
<file path=[Content_Types].xml><?xml version="1.0" encoding="utf-8"?>
<Types xmlns="http://schemas.openxmlformats.org/package/2006/content-types">
  <Default Extension="bin" ContentType="application/vnd.openxmlformats-officedocument.spreadsheetml.printerSettings"/>
  <Default Extension="vsd" ContentType="application/vnd.visio"/>
  <Default Extension="png" ContentType="image/png"/>
  <Default Extension="emf" ContentType="image/x-emf"/>
  <Default Extension="jpeg" ContentType="image/jpeg"/>
  <Default Extension="rels" ContentType="application/vnd.openxmlformats-package.relationships+xml"/>
  <Default Extension="xml" ContentType="application/xml"/>
  <Default Extension="vsdx" ContentType="application/vnd.ms-visio.drawing"/>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2" yWindow="-12" windowWidth="18096" windowHeight="9504"/>
  </bookViews>
  <sheets>
    <sheet name="修正履歴(modify_history)" sheetId="45" r:id="rId1"/>
    <sheet name="画面一覧(screen_list)" sheetId="34" r:id="rId2"/>
    <sheet name="zone_pattern_JPN" sheetId="42" r:id="rId3"/>
    <sheet name="zone_pattern_ENG" sheetId="48" r:id="rId4"/>
    <sheet name="Mode" sheetId="43" r:id="rId5"/>
    <sheet name="ID79" sheetId="46" r:id="rId6"/>
    <sheet name="ID80" sheetId="49" r:id="rId7"/>
  </sheets>
  <definedNames>
    <definedName name="_xlnm._FilterDatabase" localSheetId="1" hidden="1">'画面一覧(screen_list)'!$A$7:$XDE$4079</definedName>
    <definedName name="_xlnm.Print_Area" localSheetId="1">'画面一覧(screen_list)'!$B$1:$CQ$4100</definedName>
    <definedName name="Z_B7DA6A6F_91BB_4377_AD66_37916B9374BC_.wvu.FilterData" localSheetId="1" hidden="1">'画面一覧(screen_list)'!$C$7:$CD$7</definedName>
    <definedName name="Z_DE1040DC_D3E8_4EBC_8C45_634DB2CED40A_.wvu.FilterData" localSheetId="1" hidden="1">'画面一覧(screen_list)'!$C$7:$CD$7</definedName>
    <definedName name="Z_DE1040DC_D3E8_4EBC_8C45_634DB2CED40A_.wvu.PrintArea" localSheetId="1" hidden="1">'画面一覧(screen_list)'!$C$1:$CD$1982</definedName>
    <definedName name="Z_DE1040DC_D3E8_4EBC_8C45_634DB2CED40A_.wvu.PrintTitles" localSheetId="1" hidden="1">'画面一覧(screen_list)'!$1:$7</definedName>
    <definedName name="Z_F15E1EDE_3D25_4E9C_8433_F67238E41BFD_.wvu.FilterData" localSheetId="1" hidden="1">'画面一覧(screen_list)'!$C$7:$CD$7</definedName>
    <definedName name="Z_F15E1EDE_3D25_4E9C_8433_F67238E41BFD_.wvu.PrintArea" localSheetId="1" hidden="1">'画面一覧(screen_list)'!$C$1:$CD$1982</definedName>
    <definedName name="Z_F15E1EDE_3D25_4E9C_8433_F67238E41BFD_.wvu.PrintTitles" localSheetId="1" hidden="1">'画面一覧(screen_list)'!$1:$7</definedName>
  </definedNames>
  <calcPr calcId="145621"/>
</workbook>
</file>

<file path=xl/calcChain.xml><?xml version="1.0" encoding="utf-8"?>
<calcChain xmlns="http://schemas.openxmlformats.org/spreadsheetml/2006/main">
  <c r="CL4071" i="34" l="1"/>
  <c r="CK4071" i="34"/>
  <c r="CM4071" i="34" s="1"/>
  <c r="CL2339" i="34" l="1"/>
  <c r="CK2339" i="34"/>
  <c r="CL2899" i="34"/>
  <c r="CK2899" i="34"/>
  <c r="CL10" i="34"/>
  <c r="CK10" i="34"/>
  <c r="CK9" i="34"/>
  <c r="CL9" i="34"/>
  <c r="CL134" i="34"/>
  <c r="CK134" i="34"/>
  <c r="CL133" i="34"/>
  <c r="CK133" i="34"/>
  <c r="CL2926" i="34"/>
  <c r="CK2926" i="34"/>
  <c r="CL2889" i="34"/>
  <c r="CK2889" i="34"/>
  <c r="CL2303" i="34"/>
  <c r="CK2303" i="34"/>
  <c r="CL2324" i="34"/>
  <c r="CK2324" i="34"/>
  <c r="CL2161" i="34"/>
  <c r="CK2161" i="34"/>
  <c r="CL2128" i="34"/>
  <c r="CK2128" i="34"/>
  <c r="CM2339" i="34" l="1"/>
  <c r="CM2899" i="34"/>
  <c r="CM9" i="34"/>
  <c r="CM10" i="34"/>
  <c r="CM134" i="34"/>
  <c r="CM133" i="34"/>
  <c r="CM2926" i="34"/>
  <c r="CM2889" i="34"/>
  <c r="CM2161" i="34"/>
  <c r="CM2303" i="34"/>
  <c r="CM2324" i="34"/>
  <c r="CL2389" i="34"/>
  <c r="CK2389" i="34"/>
  <c r="CK2336" i="34" l="1"/>
  <c r="CL2336" i="34"/>
  <c r="CM2336" i="34" l="1"/>
  <c r="CL4040" i="34"/>
  <c r="CK4040" i="34"/>
  <c r="CL3965" i="34" l="1"/>
  <c r="CK3965" i="34"/>
  <c r="CL3971" i="34"/>
  <c r="CK3971" i="34"/>
  <c r="CL3970" i="34"/>
  <c r="CK3970" i="34"/>
  <c r="CL3969" i="34"/>
  <c r="CK3969" i="34"/>
  <c r="CL3968" i="34"/>
  <c r="CK3968" i="34"/>
  <c r="CL3967" i="34"/>
  <c r="CK3967" i="34"/>
  <c r="CL3966" i="34"/>
  <c r="CK3966" i="34"/>
  <c r="CL3977" i="34"/>
  <c r="CK3977" i="34"/>
  <c r="CL3976" i="34"/>
  <c r="CK3976" i="34"/>
  <c r="CL3975" i="34"/>
  <c r="CK3975" i="34"/>
  <c r="CL3974" i="34"/>
  <c r="CK3974" i="34"/>
  <c r="CL3973" i="34"/>
  <c r="CK3973" i="34"/>
  <c r="CL3972" i="34"/>
  <c r="CK3972" i="34"/>
  <c r="CL3983" i="34"/>
  <c r="CK3983" i="34"/>
  <c r="CL3982" i="34"/>
  <c r="CK3982" i="34"/>
  <c r="CL3981" i="34"/>
  <c r="CK3981" i="34"/>
  <c r="CL3980" i="34"/>
  <c r="CK3980" i="34"/>
  <c r="CL3979" i="34"/>
  <c r="CK3979" i="34"/>
  <c r="CL3978" i="34"/>
  <c r="CK3978" i="34"/>
  <c r="CL3989" i="34"/>
  <c r="CK3989" i="34"/>
  <c r="CL3988" i="34"/>
  <c r="CK3988" i="34"/>
  <c r="CL3987" i="34"/>
  <c r="CK3987" i="34"/>
  <c r="CL3986" i="34"/>
  <c r="CK3986" i="34"/>
  <c r="CL3985" i="34"/>
  <c r="CK3985" i="34"/>
  <c r="CL3984" i="34"/>
  <c r="CK3984" i="34"/>
  <c r="CL3998" i="34"/>
  <c r="CK3998" i="34"/>
  <c r="CL3997" i="34"/>
  <c r="CK3997" i="34"/>
  <c r="CL3996" i="34"/>
  <c r="CK3996" i="34"/>
  <c r="CL3995" i="34"/>
  <c r="CK3995" i="34"/>
  <c r="CL3994" i="34"/>
  <c r="CK3994" i="34"/>
  <c r="CL3993" i="34"/>
  <c r="CK3993" i="34"/>
  <c r="CL3992" i="34"/>
  <c r="CK3992" i="34"/>
  <c r="CL3991" i="34"/>
  <c r="CK3991" i="34"/>
  <c r="CL3990" i="34"/>
  <c r="CK3990" i="34"/>
  <c r="CL4005" i="34"/>
  <c r="CK4005" i="34"/>
  <c r="CL4004" i="34"/>
  <c r="CK4004" i="34"/>
  <c r="CL4003" i="34"/>
  <c r="CK4003" i="34"/>
  <c r="CL4002" i="34"/>
  <c r="CK4002" i="34"/>
  <c r="CL4001" i="34"/>
  <c r="CK4001" i="34"/>
  <c r="CL4000" i="34"/>
  <c r="CK4000" i="34"/>
  <c r="CL3999" i="34"/>
  <c r="CK3999" i="34"/>
  <c r="CL4019" i="34"/>
  <c r="CK4019" i="34"/>
  <c r="CL4018" i="34"/>
  <c r="CK4018" i="34"/>
  <c r="CL4017" i="34"/>
  <c r="CK4017" i="34"/>
  <c r="CL4016" i="34"/>
  <c r="CK4016" i="34"/>
  <c r="CL4015" i="34"/>
  <c r="CK4015" i="34"/>
  <c r="CL4014" i="34"/>
  <c r="CK4014" i="34"/>
  <c r="CL4013" i="34"/>
  <c r="CK4013" i="34"/>
  <c r="CL4012" i="34"/>
  <c r="CK4012" i="34"/>
  <c r="CL4011" i="34"/>
  <c r="CK4011" i="34"/>
  <c r="CL4025" i="34"/>
  <c r="CK4025" i="34"/>
  <c r="CL4024" i="34"/>
  <c r="CK4024" i="34"/>
  <c r="CL4023" i="34"/>
  <c r="CK4023" i="34"/>
  <c r="CL4022" i="34"/>
  <c r="CK4022" i="34"/>
  <c r="CL4021" i="34"/>
  <c r="CK4021" i="34"/>
  <c r="CL4020" i="34"/>
  <c r="CK4020" i="34"/>
  <c r="CL4029" i="34"/>
  <c r="CK4029" i="34"/>
  <c r="CL4028" i="34"/>
  <c r="CK4028" i="34"/>
  <c r="CL4027" i="34"/>
  <c r="CK4027" i="34"/>
  <c r="CL4026" i="34"/>
  <c r="CK4026" i="34"/>
  <c r="CL4039" i="34"/>
  <c r="CK4039" i="34"/>
  <c r="CL4038" i="34"/>
  <c r="CK4038" i="34"/>
  <c r="CL4037" i="34"/>
  <c r="CK4037" i="34"/>
  <c r="CL4036" i="34"/>
  <c r="CK4036" i="34"/>
  <c r="CL4035" i="34"/>
  <c r="CK4035" i="34"/>
  <c r="CL4053" i="34"/>
  <c r="CK4053" i="34"/>
  <c r="CL4052" i="34"/>
  <c r="CK4052" i="34"/>
  <c r="CL4051" i="34"/>
  <c r="CK4051" i="34"/>
  <c r="CL4050" i="34"/>
  <c r="CK4050" i="34"/>
  <c r="CL4049" i="34"/>
  <c r="CK4049" i="34"/>
  <c r="CL4048" i="34"/>
  <c r="CK4048" i="34"/>
  <c r="CL4047" i="34"/>
  <c r="CK4047" i="34"/>
  <c r="CL4046" i="34"/>
  <c r="CK4046" i="34"/>
  <c r="CL4045" i="34"/>
  <c r="CK4045" i="34"/>
  <c r="CL4044" i="34"/>
  <c r="CK4044" i="34"/>
  <c r="CL4043" i="34"/>
  <c r="CK4043" i="34"/>
  <c r="CL4042" i="34"/>
  <c r="CK4042" i="34"/>
  <c r="CL4041" i="34"/>
  <c r="CK4041" i="34"/>
  <c r="CK4062" i="34"/>
  <c r="CL4062" i="34"/>
  <c r="CK4063" i="34"/>
  <c r="CL4063" i="34"/>
  <c r="CK4064" i="34"/>
  <c r="CL4064" i="34"/>
  <c r="CK4065" i="34"/>
  <c r="CL4065" i="34"/>
  <c r="CK4066" i="34"/>
  <c r="CL4066" i="34"/>
  <c r="CK4067" i="34"/>
  <c r="CL4067" i="34"/>
  <c r="CK4068" i="34"/>
  <c r="CL4068" i="34"/>
  <c r="CK4069" i="34"/>
  <c r="CL4069" i="34"/>
  <c r="CL4070" i="34"/>
  <c r="CK4070" i="34"/>
  <c r="CK11" i="34"/>
  <c r="CL11" i="34"/>
  <c r="CK12" i="34"/>
  <c r="CL12" i="34"/>
  <c r="CK13" i="34"/>
  <c r="CL13" i="34"/>
  <c r="CK14" i="34"/>
  <c r="CL14" i="34"/>
  <c r="CK15" i="34"/>
  <c r="CL15" i="34"/>
  <c r="CK16" i="34"/>
  <c r="CL16" i="34"/>
  <c r="CK17" i="34"/>
  <c r="CL17" i="34"/>
  <c r="CK18" i="34"/>
  <c r="CL18" i="34"/>
  <c r="CK19" i="34"/>
  <c r="CL19" i="34"/>
  <c r="CK20" i="34"/>
  <c r="CL20" i="34"/>
  <c r="CK21" i="34"/>
  <c r="CL21" i="34"/>
  <c r="CK22" i="34"/>
  <c r="CL22" i="34"/>
  <c r="CK23" i="34"/>
  <c r="CL23" i="34"/>
  <c r="CK24" i="34"/>
  <c r="CL24" i="34"/>
  <c r="CK25" i="34"/>
  <c r="CL25" i="34"/>
  <c r="CK26" i="34"/>
  <c r="CL26" i="34"/>
  <c r="CK27" i="34"/>
  <c r="CL27" i="34"/>
  <c r="CK28" i="34"/>
  <c r="CL28" i="34"/>
  <c r="CK29" i="34"/>
  <c r="CL29" i="34"/>
  <c r="CK30" i="34"/>
  <c r="CL30" i="34"/>
  <c r="CK31" i="34"/>
  <c r="CL31" i="34"/>
  <c r="CK32" i="34"/>
  <c r="CL32" i="34"/>
  <c r="CK33" i="34"/>
  <c r="CL33" i="34"/>
  <c r="CK34" i="34"/>
  <c r="CL34" i="34"/>
  <c r="CK35" i="34"/>
  <c r="CL35" i="34"/>
  <c r="CK36" i="34"/>
  <c r="CL36" i="34"/>
  <c r="CK37" i="34"/>
  <c r="CL37" i="34"/>
  <c r="CK38" i="34"/>
  <c r="CL38" i="34"/>
  <c r="CK39" i="34"/>
  <c r="CL39" i="34"/>
  <c r="CK40" i="34"/>
  <c r="CL40" i="34"/>
  <c r="CK41" i="34"/>
  <c r="CL41" i="34"/>
  <c r="CK42" i="34"/>
  <c r="CL42" i="34"/>
  <c r="CK43" i="34"/>
  <c r="CL43" i="34"/>
  <c r="CK44" i="34"/>
  <c r="CL44" i="34"/>
  <c r="CK45" i="34"/>
  <c r="CL45" i="34"/>
  <c r="CK46" i="34"/>
  <c r="CL46" i="34"/>
  <c r="CK47" i="34"/>
  <c r="CL47" i="34"/>
  <c r="CK48" i="34"/>
  <c r="CL48" i="34"/>
  <c r="CK49" i="34"/>
  <c r="CL49" i="34"/>
  <c r="CK50" i="34"/>
  <c r="CL50" i="34"/>
  <c r="CK51" i="34"/>
  <c r="CL51" i="34"/>
  <c r="CK52" i="34"/>
  <c r="CL52" i="34"/>
  <c r="CK53" i="34"/>
  <c r="CL53" i="34"/>
  <c r="CK54" i="34"/>
  <c r="CL54" i="34"/>
  <c r="CK55" i="34"/>
  <c r="CL55" i="34"/>
  <c r="CK56" i="34"/>
  <c r="CL56" i="34"/>
  <c r="CK57" i="34"/>
  <c r="CL57" i="34"/>
  <c r="CK58" i="34"/>
  <c r="CL58" i="34"/>
  <c r="CK59" i="34"/>
  <c r="CL59" i="34"/>
  <c r="CK60" i="34"/>
  <c r="CL60" i="34"/>
  <c r="CK61" i="34"/>
  <c r="CL61" i="34"/>
  <c r="CK62" i="34"/>
  <c r="CL62" i="34"/>
  <c r="CK63" i="34"/>
  <c r="CL63" i="34"/>
  <c r="CK64" i="34"/>
  <c r="CL64" i="34"/>
  <c r="CK65" i="34"/>
  <c r="CL65" i="34"/>
  <c r="CK66" i="34"/>
  <c r="CL66" i="34"/>
  <c r="CK67" i="34"/>
  <c r="CL67" i="34"/>
  <c r="CK68" i="34"/>
  <c r="CL68" i="34"/>
  <c r="CK69" i="34"/>
  <c r="CL69" i="34"/>
  <c r="CK70" i="34"/>
  <c r="CL70" i="34"/>
  <c r="CK71" i="34"/>
  <c r="CL71" i="34"/>
  <c r="CK72" i="34"/>
  <c r="CL72" i="34"/>
  <c r="CK73" i="34"/>
  <c r="CL73" i="34"/>
  <c r="CK74" i="34"/>
  <c r="CL74" i="34"/>
  <c r="CK75" i="34"/>
  <c r="CL75" i="34"/>
  <c r="CK76" i="34"/>
  <c r="CL76" i="34"/>
  <c r="CK77" i="34"/>
  <c r="CL77" i="34"/>
  <c r="CK78" i="34"/>
  <c r="CL78" i="34"/>
  <c r="CK79" i="34"/>
  <c r="CL79" i="34"/>
  <c r="CK80" i="34"/>
  <c r="CL80" i="34"/>
  <c r="CK81" i="34"/>
  <c r="CL81" i="34"/>
  <c r="CK82" i="34"/>
  <c r="CL82" i="34"/>
  <c r="CK83" i="34"/>
  <c r="CL83" i="34"/>
  <c r="CK84" i="34"/>
  <c r="CL84" i="34"/>
  <c r="CK85" i="34"/>
  <c r="CL85" i="34"/>
  <c r="CK86" i="34"/>
  <c r="CL86" i="34"/>
  <c r="CK87" i="34"/>
  <c r="CL87" i="34"/>
  <c r="CK88" i="34"/>
  <c r="CL88" i="34"/>
  <c r="CK89" i="34"/>
  <c r="CL89" i="34"/>
  <c r="CK90" i="34"/>
  <c r="CL90" i="34"/>
  <c r="CK91" i="34"/>
  <c r="CL91" i="34"/>
  <c r="CK92" i="34"/>
  <c r="CL92" i="34"/>
  <c r="CK93" i="34"/>
  <c r="CL93" i="34"/>
  <c r="CK94" i="34"/>
  <c r="CL94" i="34"/>
  <c r="CK95" i="34"/>
  <c r="CL95" i="34"/>
  <c r="CK96" i="34"/>
  <c r="CL96" i="34"/>
  <c r="CK97" i="34"/>
  <c r="CL97" i="34"/>
  <c r="CK98" i="34"/>
  <c r="CL98" i="34"/>
  <c r="CK99" i="34"/>
  <c r="CL99" i="34"/>
  <c r="CK100" i="34"/>
  <c r="CL100" i="34"/>
  <c r="CK101" i="34"/>
  <c r="CL101" i="34"/>
  <c r="CK102" i="34"/>
  <c r="CL102" i="34"/>
  <c r="CK103" i="34"/>
  <c r="CL103" i="34"/>
  <c r="CK104" i="34"/>
  <c r="CL104" i="34"/>
  <c r="CK105" i="34"/>
  <c r="CL105" i="34"/>
  <c r="CK106" i="34"/>
  <c r="CL106" i="34"/>
  <c r="CK107" i="34"/>
  <c r="CL107" i="34"/>
  <c r="CK108" i="34"/>
  <c r="CL108" i="34"/>
  <c r="CK109" i="34"/>
  <c r="CL109" i="34"/>
  <c r="CK110" i="34"/>
  <c r="CL110" i="34"/>
  <c r="CK111" i="34"/>
  <c r="CL111" i="34"/>
  <c r="CK112" i="34"/>
  <c r="CL112" i="34"/>
  <c r="CK113" i="34"/>
  <c r="CL113" i="34"/>
  <c r="CK114" i="34"/>
  <c r="CL114" i="34"/>
  <c r="CK115" i="34"/>
  <c r="CL115" i="34"/>
  <c r="CK116" i="34"/>
  <c r="CL116" i="34"/>
  <c r="CK117" i="34"/>
  <c r="CL117" i="34"/>
  <c r="CK118" i="34"/>
  <c r="CL118" i="34"/>
  <c r="CK119" i="34"/>
  <c r="CL119" i="34"/>
  <c r="CK120" i="34"/>
  <c r="CL120" i="34"/>
  <c r="CK121" i="34"/>
  <c r="CL121" i="34"/>
  <c r="CK122" i="34"/>
  <c r="CL122" i="34"/>
  <c r="CK123" i="34"/>
  <c r="CL123" i="34"/>
  <c r="CK124" i="34"/>
  <c r="CL124" i="34"/>
  <c r="CK125" i="34"/>
  <c r="CL125" i="34"/>
  <c r="CK126" i="34"/>
  <c r="CL126" i="34"/>
  <c r="CK127" i="34"/>
  <c r="CL127" i="34"/>
  <c r="CK128" i="34"/>
  <c r="CL128" i="34"/>
  <c r="CK129" i="34"/>
  <c r="CL129" i="34"/>
  <c r="CK130" i="34"/>
  <c r="CL130" i="34"/>
  <c r="CK131" i="34"/>
  <c r="CL131" i="34"/>
  <c r="CK132" i="34"/>
  <c r="CL132" i="34"/>
  <c r="CK135" i="34"/>
  <c r="CL135" i="34"/>
  <c r="CK136" i="34"/>
  <c r="CL136" i="34"/>
  <c r="CK137" i="34"/>
  <c r="CL137" i="34"/>
  <c r="CK138" i="34"/>
  <c r="CL138" i="34"/>
  <c r="CK139" i="34"/>
  <c r="CL139" i="34"/>
  <c r="CK140" i="34"/>
  <c r="CL140" i="34"/>
  <c r="CK141" i="34"/>
  <c r="CL141" i="34"/>
  <c r="CK142" i="34"/>
  <c r="CL142" i="34"/>
  <c r="CK143" i="34"/>
  <c r="CL143" i="34"/>
  <c r="CK144" i="34"/>
  <c r="CL144" i="34"/>
  <c r="CK145" i="34"/>
  <c r="CL145" i="34"/>
  <c r="CK146" i="34"/>
  <c r="CL146" i="34"/>
  <c r="CK147" i="34"/>
  <c r="CL147" i="34"/>
  <c r="CK148" i="34"/>
  <c r="CL148" i="34"/>
  <c r="CK149" i="34"/>
  <c r="CL149" i="34"/>
  <c r="CK150" i="34"/>
  <c r="CL150" i="34"/>
  <c r="CK151" i="34"/>
  <c r="CL151" i="34"/>
  <c r="CK152" i="34"/>
  <c r="CL152" i="34"/>
  <c r="CK153" i="34"/>
  <c r="CL153" i="34"/>
  <c r="CK154" i="34"/>
  <c r="CL154" i="34"/>
  <c r="CK155" i="34"/>
  <c r="CL155" i="34"/>
  <c r="CK156" i="34"/>
  <c r="CL156" i="34"/>
  <c r="CK157" i="34"/>
  <c r="CL157" i="34"/>
  <c r="CK158" i="34"/>
  <c r="CL158" i="34"/>
  <c r="CK159" i="34"/>
  <c r="CL159" i="34"/>
  <c r="CK160" i="34"/>
  <c r="CL160" i="34"/>
  <c r="CK161" i="34"/>
  <c r="CL161" i="34"/>
  <c r="CK162" i="34"/>
  <c r="CL162" i="34"/>
  <c r="CK163" i="34"/>
  <c r="CL163" i="34"/>
  <c r="CK164" i="34"/>
  <c r="CL164" i="34"/>
  <c r="CK165" i="34"/>
  <c r="CL165" i="34"/>
  <c r="CK166" i="34"/>
  <c r="CL166" i="34"/>
  <c r="CK167" i="34"/>
  <c r="CL167" i="34"/>
  <c r="CK168" i="34"/>
  <c r="CL168" i="34"/>
  <c r="CK169" i="34"/>
  <c r="CL169" i="34"/>
  <c r="CK170" i="34"/>
  <c r="CL170" i="34"/>
  <c r="CK171" i="34"/>
  <c r="CL171" i="34"/>
  <c r="CK172" i="34"/>
  <c r="CL172" i="34"/>
  <c r="CK173" i="34"/>
  <c r="CL173" i="34"/>
  <c r="CK174" i="34"/>
  <c r="CL174" i="34"/>
  <c r="CK175" i="34"/>
  <c r="CL175" i="34"/>
  <c r="CK176" i="34"/>
  <c r="CL176" i="34"/>
  <c r="CK177" i="34"/>
  <c r="CL177" i="34"/>
  <c r="CK178" i="34"/>
  <c r="CL178" i="34"/>
  <c r="CK179" i="34"/>
  <c r="CL179" i="34"/>
  <c r="CK180" i="34"/>
  <c r="CL180" i="34"/>
  <c r="CK181" i="34"/>
  <c r="CL181" i="34"/>
  <c r="CK182" i="34"/>
  <c r="CL182" i="34"/>
  <c r="CK183" i="34"/>
  <c r="CL183" i="34"/>
  <c r="CK184" i="34"/>
  <c r="CL184" i="34"/>
  <c r="CK185" i="34"/>
  <c r="CL185" i="34"/>
  <c r="CK186" i="34"/>
  <c r="CL186" i="34"/>
  <c r="CK187" i="34"/>
  <c r="CL187" i="34"/>
  <c r="CK188" i="34"/>
  <c r="CL188" i="34"/>
  <c r="CK189" i="34"/>
  <c r="CL189" i="34"/>
  <c r="CK190" i="34"/>
  <c r="CL190" i="34"/>
  <c r="CK191" i="34"/>
  <c r="CL191" i="34"/>
  <c r="CK192" i="34"/>
  <c r="CL192" i="34"/>
  <c r="CK193" i="34"/>
  <c r="CL193" i="34"/>
  <c r="CK194" i="34"/>
  <c r="CL194" i="34"/>
  <c r="CK195" i="34"/>
  <c r="CL195" i="34"/>
  <c r="CK196" i="34"/>
  <c r="CL196" i="34"/>
  <c r="CK197" i="34"/>
  <c r="CL197" i="34"/>
  <c r="CK198" i="34"/>
  <c r="CL198" i="34"/>
  <c r="CK199" i="34"/>
  <c r="CL199" i="34"/>
  <c r="CK200" i="34"/>
  <c r="CL200" i="34"/>
  <c r="CK201" i="34"/>
  <c r="CL201" i="34"/>
  <c r="CK202" i="34"/>
  <c r="CL202" i="34"/>
  <c r="CK203" i="34"/>
  <c r="CL203" i="34"/>
  <c r="CK204" i="34"/>
  <c r="CL204" i="34"/>
  <c r="CK205" i="34"/>
  <c r="CL205" i="34"/>
  <c r="CK206" i="34"/>
  <c r="CL206" i="34"/>
  <c r="CK207" i="34"/>
  <c r="CL207" i="34"/>
  <c r="CK208" i="34"/>
  <c r="CL208" i="34"/>
  <c r="CK209" i="34"/>
  <c r="CL209" i="34"/>
  <c r="CK210" i="34"/>
  <c r="CL210" i="34"/>
  <c r="CK211" i="34"/>
  <c r="CL211" i="34"/>
  <c r="CK212" i="34"/>
  <c r="CL212" i="34"/>
  <c r="CK213" i="34"/>
  <c r="CL213" i="34"/>
  <c r="CK214" i="34"/>
  <c r="CL214" i="34"/>
  <c r="CK215" i="34"/>
  <c r="CL215" i="34"/>
  <c r="CK216" i="34"/>
  <c r="CL216" i="34"/>
  <c r="CK217" i="34"/>
  <c r="CL217" i="34"/>
  <c r="CK218" i="34"/>
  <c r="CL218" i="34"/>
  <c r="CK219" i="34"/>
  <c r="CL219" i="34"/>
  <c r="CK220" i="34"/>
  <c r="CL220" i="34"/>
  <c r="CK221" i="34"/>
  <c r="CL221" i="34"/>
  <c r="CK222" i="34"/>
  <c r="CL222" i="34"/>
  <c r="CK223" i="34"/>
  <c r="CL223" i="34"/>
  <c r="CK224" i="34"/>
  <c r="CL224" i="34"/>
  <c r="CK225" i="34"/>
  <c r="CL225" i="34"/>
  <c r="CK226" i="34"/>
  <c r="CL226" i="34"/>
  <c r="CK227" i="34"/>
  <c r="CL227" i="34"/>
  <c r="CK228" i="34"/>
  <c r="CL228" i="34"/>
  <c r="CK229" i="34"/>
  <c r="CL229" i="34"/>
  <c r="CK230" i="34"/>
  <c r="CL230" i="34"/>
  <c r="CK231" i="34"/>
  <c r="CL231" i="34"/>
  <c r="CK232" i="34"/>
  <c r="CL232" i="34"/>
  <c r="CK233" i="34"/>
  <c r="CL233" i="34"/>
  <c r="CK234" i="34"/>
  <c r="CL234" i="34"/>
  <c r="CK235" i="34"/>
  <c r="CL235" i="34"/>
  <c r="CK236" i="34"/>
  <c r="CL236" i="34"/>
  <c r="CK237" i="34"/>
  <c r="CL237" i="34"/>
  <c r="CK238" i="34"/>
  <c r="CL238" i="34"/>
  <c r="CK239" i="34"/>
  <c r="CL239" i="34"/>
  <c r="CK240" i="34"/>
  <c r="CL240" i="34"/>
  <c r="CK241" i="34"/>
  <c r="CL241" i="34"/>
  <c r="CK242" i="34"/>
  <c r="CL242" i="34"/>
  <c r="CK243" i="34"/>
  <c r="CL243" i="34"/>
  <c r="CK244" i="34"/>
  <c r="CL244" i="34"/>
  <c r="CK245" i="34"/>
  <c r="CL245" i="34"/>
  <c r="CK246" i="34"/>
  <c r="CL246" i="34"/>
  <c r="CK247" i="34"/>
  <c r="CL247" i="34"/>
  <c r="CK248" i="34"/>
  <c r="CL248" i="34"/>
  <c r="CK249" i="34"/>
  <c r="CL249" i="34"/>
  <c r="CK250" i="34"/>
  <c r="CL250" i="34"/>
  <c r="CK251" i="34"/>
  <c r="CL251" i="34"/>
  <c r="CK252" i="34"/>
  <c r="CL252" i="34"/>
  <c r="CK253" i="34"/>
  <c r="CL253" i="34"/>
  <c r="CK254" i="34"/>
  <c r="CL254" i="34"/>
  <c r="CK255" i="34"/>
  <c r="CL255" i="34"/>
  <c r="CK256" i="34"/>
  <c r="CL256" i="34"/>
  <c r="CK257" i="34"/>
  <c r="CL257" i="34"/>
  <c r="CK258" i="34"/>
  <c r="CL258" i="34"/>
  <c r="CK259" i="34"/>
  <c r="CL259" i="34"/>
  <c r="CK260" i="34"/>
  <c r="CL260" i="34"/>
  <c r="CK261" i="34"/>
  <c r="CL261" i="34"/>
  <c r="CK262" i="34"/>
  <c r="CL262" i="34"/>
  <c r="CK263" i="34"/>
  <c r="CL263" i="34"/>
  <c r="CK264" i="34"/>
  <c r="CL264" i="34"/>
  <c r="CK265" i="34"/>
  <c r="CL265" i="34"/>
  <c r="CK266" i="34"/>
  <c r="CL266" i="34"/>
  <c r="CK267" i="34"/>
  <c r="CL267" i="34"/>
  <c r="CK268" i="34"/>
  <c r="CL268" i="34"/>
  <c r="CK269" i="34"/>
  <c r="CL269" i="34"/>
  <c r="CK270" i="34"/>
  <c r="CL270" i="34"/>
  <c r="CK271" i="34"/>
  <c r="CL271" i="34"/>
  <c r="CK272" i="34"/>
  <c r="CL272" i="34"/>
  <c r="CK273" i="34"/>
  <c r="CL273" i="34"/>
  <c r="CK274" i="34"/>
  <c r="CL274" i="34"/>
  <c r="CK275" i="34"/>
  <c r="CL275" i="34"/>
  <c r="CK276" i="34"/>
  <c r="CL276" i="34"/>
  <c r="CK277" i="34"/>
  <c r="CL277" i="34"/>
  <c r="CK278" i="34"/>
  <c r="CL278" i="34"/>
  <c r="CK279" i="34"/>
  <c r="CL279" i="34"/>
  <c r="CK280" i="34"/>
  <c r="CL280" i="34"/>
  <c r="CK281" i="34"/>
  <c r="CL281" i="34"/>
  <c r="CK282" i="34"/>
  <c r="CL282" i="34"/>
  <c r="CK283" i="34"/>
  <c r="CL283" i="34"/>
  <c r="CK284" i="34"/>
  <c r="CL284" i="34"/>
  <c r="CK285" i="34"/>
  <c r="CL285" i="34"/>
  <c r="CK286" i="34"/>
  <c r="CL286" i="34"/>
  <c r="CK287" i="34"/>
  <c r="CL287" i="34"/>
  <c r="CK288" i="34"/>
  <c r="CL288" i="34"/>
  <c r="CK289" i="34"/>
  <c r="CL289" i="34"/>
  <c r="CK290" i="34"/>
  <c r="CL290" i="34"/>
  <c r="CK291" i="34"/>
  <c r="CL291" i="34"/>
  <c r="CK292" i="34"/>
  <c r="CL292" i="34"/>
  <c r="CK293" i="34"/>
  <c r="CL293" i="34"/>
  <c r="CK294" i="34"/>
  <c r="CL294" i="34"/>
  <c r="CK295" i="34"/>
  <c r="CL295" i="34"/>
  <c r="CK296" i="34"/>
  <c r="CL296" i="34"/>
  <c r="CK297" i="34"/>
  <c r="CL297" i="34"/>
  <c r="CK298" i="34"/>
  <c r="CL298" i="34"/>
  <c r="CK299" i="34"/>
  <c r="CL299" i="34"/>
  <c r="CK300" i="34"/>
  <c r="CL300" i="34"/>
  <c r="CK301" i="34"/>
  <c r="CL301" i="34"/>
  <c r="CK302" i="34"/>
  <c r="CL302" i="34"/>
  <c r="CK303" i="34"/>
  <c r="CL303" i="34"/>
  <c r="CK304" i="34"/>
  <c r="CL304" i="34"/>
  <c r="CK305" i="34"/>
  <c r="CL305" i="34"/>
  <c r="CK306" i="34"/>
  <c r="CL306" i="34"/>
  <c r="CK307" i="34"/>
  <c r="CL307" i="34"/>
  <c r="CK308" i="34"/>
  <c r="CL308" i="34"/>
  <c r="CK309" i="34"/>
  <c r="CL309" i="34"/>
  <c r="CK310" i="34"/>
  <c r="CL310" i="34"/>
  <c r="CK311" i="34"/>
  <c r="CL311" i="34"/>
  <c r="CK312" i="34"/>
  <c r="CL312" i="34"/>
  <c r="CK313" i="34"/>
  <c r="CL313" i="34"/>
  <c r="CK314" i="34"/>
  <c r="CL314" i="34"/>
  <c r="CK315" i="34"/>
  <c r="CL315" i="34"/>
  <c r="CK316" i="34"/>
  <c r="CL316" i="34"/>
  <c r="CK317" i="34"/>
  <c r="CL317" i="34"/>
  <c r="CK318" i="34"/>
  <c r="CL318" i="34"/>
  <c r="CK319" i="34"/>
  <c r="CL319" i="34"/>
  <c r="CK320" i="34"/>
  <c r="CL320" i="34"/>
  <c r="CK321" i="34"/>
  <c r="CL321" i="34"/>
  <c r="CK322" i="34"/>
  <c r="CL322" i="34"/>
  <c r="CK323" i="34"/>
  <c r="CL323" i="34"/>
  <c r="CK324" i="34"/>
  <c r="CL324" i="34"/>
  <c r="CK325" i="34"/>
  <c r="CL325" i="34"/>
  <c r="CK326" i="34"/>
  <c r="CL326" i="34"/>
  <c r="CK327" i="34"/>
  <c r="CL327" i="34"/>
  <c r="CK328" i="34"/>
  <c r="CL328" i="34"/>
  <c r="CK329" i="34"/>
  <c r="CL329" i="34"/>
  <c r="CK330" i="34"/>
  <c r="CL330" i="34"/>
  <c r="CK331" i="34"/>
  <c r="CL331" i="34"/>
  <c r="CK332" i="34"/>
  <c r="CL332" i="34"/>
  <c r="CK333" i="34"/>
  <c r="CL333" i="34"/>
  <c r="CK334" i="34"/>
  <c r="CL334" i="34"/>
  <c r="CK335" i="34"/>
  <c r="CL335" i="34"/>
  <c r="CK336" i="34"/>
  <c r="CL336" i="34"/>
  <c r="CK337" i="34"/>
  <c r="CL337" i="34"/>
  <c r="CK338" i="34"/>
  <c r="CL338" i="34"/>
  <c r="CK339" i="34"/>
  <c r="CL339" i="34"/>
  <c r="CK340" i="34"/>
  <c r="CL340" i="34"/>
  <c r="CK341" i="34"/>
  <c r="CL341" i="34"/>
  <c r="CK342" i="34"/>
  <c r="CL342" i="34"/>
  <c r="CK343" i="34"/>
  <c r="CL343" i="34"/>
  <c r="CK344" i="34"/>
  <c r="CL344" i="34"/>
  <c r="CK345" i="34"/>
  <c r="CL345" i="34"/>
  <c r="CK346" i="34"/>
  <c r="CL346" i="34"/>
  <c r="CK347" i="34"/>
  <c r="CL347" i="34"/>
  <c r="CK348" i="34"/>
  <c r="CL348" i="34"/>
  <c r="CK349" i="34"/>
  <c r="CL349" i="34"/>
  <c r="CK350" i="34"/>
  <c r="CL350" i="34"/>
  <c r="CK351" i="34"/>
  <c r="CL351" i="34"/>
  <c r="CK352" i="34"/>
  <c r="CL352" i="34"/>
  <c r="CK353" i="34"/>
  <c r="CL353" i="34"/>
  <c r="CK354" i="34"/>
  <c r="CL354" i="34"/>
  <c r="CK355" i="34"/>
  <c r="CL355" i="34"/>
  <c r="CK356" i="34"/>
  <c r="CL356" i="34"/>
  <c r="CK357" i="34"/>
  <c r="CL357" i="34"/>
  <c r="CK358" i="34"/>
  <c r="CL358" i="34"/>
  <c r="CK359" i="34"/>
  <c r="CL359" i="34"/>
  <c r="CK360" i="34"/>
  <c r="CL360" i="34"/>
  <c r="CK361" i="34"/>
  <c r="CL361" i="34"/>
  <c r="CK362" i="34"/>
  <c r="CL362" i="34"/>
  <c r="CK363" i="34"/>
  <c r="CL363" i="34"/>
  <c r="CK364" i="34"/>
  <c r="CL364" i="34"/>
  <c r="CK365" i="34"/>
  <c r="CL365" i="34"/>
  <c r="CK366" i="34"/>
  <c r="CL366" i="34"/>
  <c r="CK367" i="34"/>
  <c r="CL367" i="34"/>
  <c r="CK368" i="34"/>
  <c r="CL368" i="34"/>
  <c r="CK369" i="34"/>
  <c r="CL369" i="34"/>
  <c r="CK370" i="34"/>
  <c r="CL370" i="34"/>
  <c r="CK371" i="34"/>
  <c r="CL371" i="34"/>
  <c r="CK372" i="34"/>
  <c r="CL372" i="34"/>
  <c r="CK373" i="34"/>
  <c r="CL373" i="34"/>
  <c r="CK374" i="34"/>
  <c r="CL374" i="34"/>
  <c r="CK375" i="34"/>
  <c r="CL375" i="34"/>
  <c r="CK376" i="34"/>
  <c r="CL376" i="34"/>
  <c r="CK377" i="34"/>
  <c r="CL377" i="34"/>
  <c r="CK378" i="34"/>
  <c r="CL378" i="34"/>
  <c r="CK379" i="34"/>
  <c r="CL379" i="34"/>
  <c r="CK380" i="34"/>
  <c r="CL380" i="34"/>
  <c r="CK381" i="34"/>
  <c r="CL381" i="34"/>
  <c r="CK382" i="34"/>
  <c r="CL382" i="34"/>
  <c r="CK383" i="34"/>
  <c r="CL383" i="34"/>
  <c r="CK384" i="34"/>
  <c r="CL384" i="34"/>
  <c r="CK385" i="34"/>
  <c r="CL385" i="34"/>
  <c r="CK386" i="34"/>
  <c r="CL386" i="34"/>
  <c r="CK387" i="34"/>
  <c r="CL387" i="34"/>
  <c r="CK388" i="34"/>
  <c r="CL388" i="34"/>
  <c r="CK389" i="34"/>
  <c r="CL389" i="34"/>
  <c r="CK390" i="34"/>
  <c r="CL390" i="34"/>
  <c r="CK391" i="34"/>
  <c r="CL391" i="34"/>
  <c r="CK392" i="34"/>
  <c r="CL392" i="34"/>
  <c r="CK393" i="34"/>
  <c r="CL393" i="34"/>
  <c r="CK394" i="34"/>
  <c r="CL394" i="34"/>
  <c r="CK395" i="34"/>
  <c r="CL395" i="34"/>
  <c r="CK396" i="34"/>
  <c r="CL396" i="34"/>
  <c r="CK397" i="34"/>
  <c r="CL397" i="34"/>
  <c r="CK398" i="34"/>
  <c r="CL398" i="34"/>
  <c r="CK399" i="34"/>
  <c r="CL399" i="34"/>
  <c r="CK400" i="34"/>
  <c r="CL400" i="34"/>
  <c r="CK401" i="34"/>
  <c r="CL401" i="34"/>
  <c r="CK402" i="34"/>
  <c r="CL402" i="34"/>
  <c r="CK403" i="34"/>
  <c r="CL403" i="34"/>
  <c r="CK404" i="34"/>
  <c r="CL404" i="34"/>
  <c r="CK405" i="34"/>
  <c r="CL405" i="34"/>
  <c r="CK406" i="34"/>
  <c r="CL406" i="34"/>
  <c r="CK407" i="34"/>
  <c r="CL407" i="34"/>
  <c r="CK408" i="34"/>
  <c r="CL408" i="34"/>
  <c r="CK409" i="34"/>
  <c r="CL409" i="34"/>
  <c r="CK410" i="34"/>
  <c r="CL410" i="34"/>
  <c r="CK411" i="34"/>
  <c r="CL411" i="34"/>
  <c r="CK412" i="34"/>
  <c r="CL412" i="34"/>
  <c r="CK413" i="34"/>
  <c r="CL413" i="34"/>
  <c r="CK414" i="34"/>
  <c r="CL414" i="34"/>
  <c r="CK415" i="34"/>
  <c r="CL415" i="34"/>
  <c r="CK416" i="34"/>
  <c r="CL416" i="34"/>
  <c r="CK417" i="34"/>
  <c r="CL417" i="34"/>
  <c r="CK418" i="34"/>
  <c r="CL418" i="34"/>
  <c r="CK419" i="34"/>
  <c r="CL419" i="34"/>
  <c r="CK420" i="34"/>
  <c r="CL420" i="34"/>
  <c r="CK421" i="34"/>
  <c r="CL421" i="34"/>
  <c r="CK422" i="34"/>
  <c r="CL422" i="34"/>
  <c r="CK423" i="34"/>
  <c r="CL423" i="34"/>
  <c r="CK424" i="34"/>
  <c r="CL424" i="34"/>
  <c r="CK425" i="34"/>
  <c r="CL425" i="34"/>
  <c r="CK426" i="34"/>
  <c r="CL426" i="34"/>
  <c r="CK427" i="34"/>
  <c r="CL427" i="34"/>
  <c r="CK428" i="34"/>
  <c r="CL428" i="34"/>
  <c r="CK429" i="34"/>
  <c r="CL429" i="34"/>
  <c r="CK430" i="34"/>
  <c r="CL430" i="34"/>
  <c r="CK431" i="34"/>
  <c r="CL431" i="34"/>
  <c r="CK432" i="34"/>
  <c r="CL432" i="34"/>
  <c r="CK433" i="34"/>
  <c r="CL433" i="34"/>
  <c r="CK434" i="34"/>
  <c r="CL434" i="34"/>
  <c r="CK435" i="34"/>
  <c r="CL435" i="34"/>
  <c r="CK436" i="34"/>
  <c r="CL436" i="34"/>
  <c r="CK437" i="34"/>
  <c r="CL437" i="34"/>
  <c r="CK438" i="34"/>
  <c r="CL438" i="34"/>
  <c r="CK439" i="34"/>
  <c r="CL439" i="34"/>
  <c r="CK440" i="34"/>
  <c r="CL440" i="34"/>
  <c r="CK441" i="34"/>
  <c r="CL441" i="34"/>
  <c r="CK442" i="34"/>
  <c r="CL442" i="34"/>
  <c r="CK443" i="34"/>
  <c r="CL443" i="34"/>
  <c r="CK444" i="34"/>
  <c r="CL444" i="34"/>
  <c r="CK445" i="34"/>
  <c r="CL445" i="34"/>
  <c r="CK446" i="34"/>
  <c r="CL446" i="34"/>
  <c r="CK447" i="34"/>
  <c r="CL447" i="34"/>
  <c r="CK448" i="34"/>
  <c r="CL448" i="34"/>
  <c r="CK449" i="34"/>
  <c r="CL449" i="34"/>
  <c r="CK450" i="34"/>
  <c r="CL450" i="34"/>
  <c r="CK451" i="34"/>
  <c r="CL451" i="34"/>
  <c r="CK452" i="34"/>
  <c r="CL452" i="34"/>
  <c r="CK453" i="34"/>
  <c r="CL453" i="34"/>
  <c r="CK454" i="34"/>
  <c r="CL454" i="34"/>
  <c r="CK455" i="34"/>
  <c r="CL455" i="34"/>
  <c r="CK456" i="34"/>
  <c r="CL456" i="34"/>
  <c r="CK457" i="34"/>
  <c r="CL457" i="34"/>
  <c r="CK458" i="34"/>
  <c r="CL458" i="34"/>
  <c r="CK459" i="34"/>
  <c r="CL459" i="34"/>
  <c r="CK460" i="34"/>
  <c r="CL460" i="34"/>
  <c r="CK461" i="34"/>
  <c r="CL461" i="34"/>
  <c r="CK462" i="34"/>
  <c r="CL462" i="34"/>
  <c r="CK463" i="34"/>
  <c r="CL463" i="34"/>
  <c r="CK464" i="34"/>
  <c r="CL464" i="34"/>
  <c r="CK465" i="34"/>
  <c r="CL465" i="34"/>
  <c r="CK466" i="34"/>
  <c r="CL466" i="34"/>
  <c r="CK467" i="34"/>
  <c r="CL467" i="34"/>
  <c r="CK468" i="34"/>
  <c r="CL468" i="34"/>
  <c r="CK469" i="34"/>
  <c r="CL469" i="34"/>
  <c r="CK470" i="34"/>
  <c r="CL470" i="34"/>
  <c r="CK471" i="34"/>
  <c r="CL471" i="34"/>
  <c r="CK472" i="34"/>
  <c r="CL472" i="34"/>
  <c r="CK473" i="34"/>
  <c r="CL473" i="34"/>
  <c r="CK474" i="34"/>
  <c r="CL474" i="34"/>
  <c r="CK475" i="34"/>
  <c r="CL475" i="34"/>
  <c r="CK476" i="34"/>
  <c r="CL476" i="34"/>
  <c r="CK477" i="34"/>
  <c r="CL477" i="34"/>
  <c r="CK478" i="34"/>
  <c r="CL478" i="34"/>
  <c r="CK479" i="34"/>
  <c r="CL479" i="34"/>
  <c r="CK480" i="34"/>
  <c r="CL480" i="34"/>
  <c r="CK481" i="34"/>
  <c r="CL481" i="34"/>
  <c r="CK482" i="34"/>
  <c r="CL482" i="34"/>
  <c r="CK483" i="34"/>
  <c r="CL483" i="34"/>
  <c r="CK484" i="34"/>
  <c r="CL484" i="34"/>
  <c r="CK485" i="34"/>
  <c r="CL485" i="34"/>
  <c r="CK486" i="34"/>
  <c r="CL486" i="34"/>
  <c r="CK487" i="34"/>
  <c r="CL487" i="34"/>
  <c r="CK488" i="34"/>
  <c r="CL488" i="34"/>
  <c r="CK489" i="34"/>
  <c r="CL489" i="34"/>
  <c r="CK490" i="34"/>
  <c r="CL490" i="34"/>
  <c r="CK491" i="34"/>
  <c r="CL491" i="34"/>
  <c r="CK492" i="34"/>
  <c r="CL492" i="34"/>
  <c r="CK493" i="34"/>
  <c r="CL493" i="34"/>
  <c r="CK494" i="34"/>
  <c r="CL494" i="34"/>
  <c r="CK495" i="34"/>
  <c r="CL495" i="34"/>
  <c r="CK496" i="34"/>
  <c r="CL496" i="34"/>
  <c r="CK497" i="34"/>
  <c r="CL497" i="34"/>
  <c r="CK498" i="34"/>
  <c r="CL498" i="34"/>
  <c r="CK499" i="34"/>
  <c r="CL499" i="34"/>
  <c r="CK500" i="34"/>
  <c r="CL500" i="34"/>
  <c r="CK501" i="34"/>
  <c r="CL501" i="34"/>
  <c r="CK502" i="34"/>
  <c r="CL502" i="34"/>
  <c r="CK503" i="34"/>
  <c r="CL503" i="34"/>
  <c r="CK504" i="34"/>
  <c r="CL504" i="34"/>
  <c r="CK505" i="34"/>
  <c r="CL505" i="34"/>
  <c r="CK506" i="34"/>
  <c r="CL506" i="34"/>
  <c r="CK507" i="34"/>
  <c r="CL507" i="34"/>
  <c r="CK508" i="34"/>
  <c r="CL508" i="34"/>
  <c r="CK509" i="34"/>
  <c r="CL509" i="34"/>
  <c r="CK510" i="34"/>
  <c r="CL510" i="34"/>
  <c r="CK511" i="34"/>
  <c r="CL511" i="34"/>
  <c r="CK512" i="34"/>
  <c r="CL512" i="34"/>
  <c r="CK513" i="34"/>
  <c r="CL513" i="34"/>
  <c r="CK514" i="34"/>
  <c r="CL514" i="34"/>
  <c r="CK515" i="34"/>
  <c r="CL515" i="34"/>
  <c r="CK516" i="34"/>
  <c r="CL516" i="34"/>
  <c r="CK517" i="34"/>
  <c r="CL517" i="34"/>
  <c r="CK518" i="34"/>
  <c r="CL518" i="34"/>
  <c r="CK519" i="34"/>
  <c r="CL519" i="34"/>
  <c r="CK520" i="34"/>
  <c r="CL520" i="34"/>
  <c r="CK521" i="34"/>
  <c r="CL521" i="34"/>
  <c r="CK522" i="34"/>
  <c r="CL522" i="34"/>
  <c r="CK523" i="34"/>
  <c r="CL523" i="34"/>
  <c r="CK524" i="34"/>
  <c r="CL524" i="34"/>
  <c r="CK525" i="34"/>
  <c r="CL525" i="34"/>
  <c r="CK526" i="34"/>
  <c r="CL526" i="34"/>
  <c r="CK527" i="34"/>
  <c r="CL527" i="34"/>
  <c r="CK528" i="34"/>
  <c r="CL528" i="34"/>
  <c r="CK529" i="34"/>
  <c r="CL529" i="34"/>
  <c r="CK530" i="34"/>
  <c r="CL530" i="34"/>
  <c r="CK531" i="34"/>
  <c r="CL531" i="34"/>
  <c r="CK532" i="34"/>
  <c r="CL532" i="34"/>
  <c r="CK533" i="34"/>
  <c r="CL533" i="34"/>
  <c r="CK534" i="34"/>
  <c r="CL534" i="34"/>
  <c r="CK535" i="34"/>
  <c r="CL535" i="34"/>
  <c r="CK536" i="34"/>
  <c r="CL536" i="34"/>
  <c r="CK537" i="34"/>
  <c r="CL537" i="34"/>
  <c r="CK538" i="34"/>
  <c r="CL538" i="34"/>
  <c r="CK539" i="34"/>
  <c r="CL539" i="34"/>
  <c r="CK540" i="34"/>
  <c r="CL540" i="34"/>
  <c r="CK541" i="34"/>
  <c r="CL541" i="34"/>
  <c r="CK542" i="34"/>
  <c r="CL542" i="34"/>
  <c r="CK543" i="34"/>
  <c r="CL543" i="34"/>
  <c r="CK544" i="34"/>
  <c r="CL544" i="34"/>
  <c r="CK545" i="34"/>
  <c r="CL545" i="34"/>
  <c r="CK546" i="34"/>
  <c r="CL546" i="34"/>
  <c r="CK547" i="34"/>
  <c r="CL547" i="34"/>
  <c r="CK548" i="34"/>
  <c r="CL548" i="34"/>
  <c r="CK549" i="34"/>
  <c r="CL549" i="34"/>
  <c r="CK550" i="34"/>
  <c r="CL550" i="34"/>
  <c r="CK551" i="34"/>
  <c r="CL551" i="34"/>
  <c r="CK552" i="34"/>
  <c r="CL552" i="34"/>
  <c r="CK553" i="34"/>
  <c r="CL553" i="34"/>
  <c r="CK554" i="34"/>
  <c r="CL554" i="34"/>
  <c r="CK555" i="34"/>
  <c r="CL555" i="34"/>
  <c r="CK556" i="34"/>
  <c r="CL556" i="34"/>
  <c r="CK557" i="34"/>
  <c r="CL557" i="34"/>
  <c r="CK558" i="34"/>
  <c r="CL558" i="34"/>
  <c r="CK559" i="34"/>
  <c r="CL559" i="34"/>
  <c r="CK560" i="34"/>
  <c r="CL560" i="34"/>
  <c r="CK561" i="34"/>
  <c r="CL561" i="34"/>
  <c r="CK562" i="34"/>
  <c r="CL562" i="34"/>
  <c r="CK563" i="34"/>
  <c r="CL563" i="34"/>
  <c r="CK564" i="34"/>
  <c r="CL564" i="34"/>
  <c r="CK565" i="34"/>
  <c r="CL565" i="34"/>
  <c r="CK566" i="34"/>
  <c r="CL566" i="34"/>
  <c r="CK567" i="34"/>
  <c r="CL567" i="34"/>
  <c r="CK568" i="34"/>
  <c r="CL568" i="34"/>
  <c r="CK569" i="34"/>
  <c r="CL569" i="34"/>
  <c r="CK570" i="34"/>
  <c r="CL570" i="34"/>
  <c r="CK571" i="34"/>
  <c r="CL571" i="34"/>
  <c r="CK572" i="34"/>
  <c r="CL572" i="34"/>
  <c r="CK573" i="34"/>
  <c r="CL573" i="34"/>
  <c r="CK574" i="34"/>
  <c r="CL574" i="34"/>
  <c r="CK575" i="34"/>
  <c r="CL575" i="34"/>
  <c r="CK576" i="34"/>
  <c r="CL576" i="34"/>
  <c r="CK577" i="34"/>
  <c r="CL577" i="34"/>
  <c r="CK578" i="34"/>
  <c r="CL578" i="34"/>
  <c r="CK579" i="34"/>
  <c r="CL579" i="34"/>
  <c r="CK580" i="34"/>
  <c r="CL580" i="34"/>
  <c r="CK581" i="34"/>
  <c r="CL581" i="34"/>
  <c r="CK582" i="34"/>
  <c r="CL582" i="34"/>
  <c r="CK583" i="34"/>
  <c r="CL583" i="34"/>
  <c r="CK584" i="34"/>
  <c r="CL584" i="34"/>
  <c r="CK585" i="34"/>
  <c r="CL585" i="34"/>
  <c r="CK586" i="34"/>
  <c r="CL586" i="34"/>
  <c r="CK587" i="34"/>
  <c r="CL587" i="34"/>
  <c r="CK588" i="34"/>
  <c r="CL588" i="34"/>
  <c r="CK589" i="34"/>
  <c r="CL589" i="34"/>
  <c r="CK590" i="34"/>
  <c r="CL590" i="34"/>
  <c r="CK591" i="34"/>
  <c r="CL591" i="34"/>
  <c r="CK592" i="34"/>
  <c r="CL592" i="34"/>
  <c r="CK593" i="34"/>
  <c r="CL593" i="34"/>
  <c r="CK594" i="34"/>
  <c r="CL594" i="34"/>
  <c r="CK595" i="34"/>
  <c r="CL595" i="34"/>
  <c r="CK596" i="34"/>
  <c r="CL596" i="34"/>
  <c r="CK597" i="34"/>
  <c r="CL597" i="34"/>
  <c r="CK598" i="34"/>
  <c r="CL598" i="34"/>
  <c r="CK599" i="34"/>
  <c r="CL599" i="34"/>
  <c r="CK600" i="34"/>
  <c r="CL600" i="34"/>
  <c r="CK601" i="34"/>
  <c r="CL601" i="34"/>
  <c r="CK602" i="34"/>
  <c r="CL602" i="34"/>
  <c r="CK603" i="34"/>
  <c r="CL603" i="34"/>
  <c r="CK604" i="34"/>
  <c r="CL604" i="34"/>
  <c r="CK605" i="34"/>
  <c r="CL605" i="34"/>
  <c r="CK606" i="34"/>
  <c r="CL606" i="34"/>
  <c r="CK607" i="34"/>
  <c r="CL607" i="34"/>
  <c r="CK608" i="34"/>
  <c r="CL608" i="34"/>
  <c r="CK609" i="34"/>
  <c r="CL609" i="34"/>
  <c r="CK610" i="34"/>
  <c r="CL610" i="34"/>
  <c r="CK611" i="34"/>
  <c r="CL611" i="34"/>
  <c r="CK612" i="34"/>
  <c r="CL612" i="34"/>
  <c r="CK613" i="34"/>
  <c r="CL613" i="34"/>
  <c r="CK614" i="34"/>
  <c r="CL614" i="34"/>
  <c r="CK615" i="34"/>
  <c r="CL615" i="34"/>
  <c r="CK616" i="34"/>
  <c r="CL616" i="34"/>
  <c r="CK617" i="34"/>
  <c r="CL617" i="34"/>
  <c r="CK618" i="34"/>
  <c r="CL618" i="34"/>
  <c r="CK619" i="34"/>
  <c r="CL619" i="34"/>
  <c r="CK620" i="34"/>
  <c r="CL620" i="34"/>
  <c r="CK621" i="34"/>
  <c r="CL621" i="34"/>
  <c r="CK622" i="34"/>
  <c r="CL622" i="34"/>
  <c r="CK623" i="34"/>
  <c r="CL623" i="34"/>
  <c r="CK624" i="34"/>
  <c r="CL624" i="34"/>
  <c r="CK625" i="34"/>
  <c r="CL625" i="34"/>
  <c r="CK626" i="34"/>
  <c r="CL626" i="34"/>
  <c r="CK627" i="34"/>
  <c r="CL627" i="34"/>
  <c r="CK628" i="34"/>
  <c r="CL628" i="34"/>
  <c r="CK629" i="34"/>
  <c r="CL629" i="34"/>
  <c r="CK630" i="34"/>
  <c r="CL630" i="34"/>
  <c r="CK631" i="34"/>
  <c r="CL631" i="34"/>
  <c r="CK632" i="34"/>
  <c r="CL632" i="34"/>
  <c r="CK633" i="34"/>
  <c r="CL633" i="34"/>
  <c r="CK634" i="34"/>
  <c r="CL634" i="34"/>
  <c r="CK635" i="34"/>
  <c r="CL635" i="34"/>
  <c r="CK636" i="34"/>
  <c r="CL636" i="34"/>
  <c r="CK637" i="34"/>
  <c r="CL637" i="34"/>
  <c r="CK638" i="34"/>
  <c r="CL638" i="34"/>
  <c r="CK639" i="34"/>
  <c r="CL639" i="34"/>
  <c r="CK640" i="34"/>
  <c r="CL640" i="34"/>
  <c r="CK641" i="34"/>
  <c r="CL641" i="34"/>
  <c r="CK642" i="34"/>
  <c r="CL642" i="34"/>
  <c r="CK643" i="34"/>
  <c r="CL643" i="34"/>
  <c r="CK644" i="34"/>
  <c r="CL644" i="34"/>
  <c r="CK645" i="34"/>
  <c r="CL645" i="34"/>
  <c r="CK646" i="34"/>
  <c r="CL646" i="34"/>
  <c r="CK647" i="34"/>
  <c r="CL647" i="34"/>
  <c r="CK648" i="34"/>
  <c r="CL648" i="34"/>
  <c r="CK649" i="34"/>
  <c r="CL649" i="34"/>
  <c r="CK650" i="34"/>
  <c r="CL650" i="34"/>
  <c r="CK651" i="34"/>
  <c r="CL651" i="34"/>
  <c r="CK652" i="34"/>
  <c r="CL652" i="34"/>
  <c r="CK653" i="34"/>
  <c r="CL653" i="34"/>
  <c r="CK654" i="34"/>
  <c r="CL654" i="34"/>
  <c r="CK655" i="34"/>
  <c r="CL655" i="34"/>
  <c r="CK656" i="34"/>
  <c r="CL656" i="34"/>
  <c r="CK657" i="34"/>
  <c r="CL657" i="34"/>
  <c r="CK658" i="34"/>
  <c r="CL658" i="34"/>
  <c r="CK659" i="34"/>
  <c r="CL659" i="34"/>
  <c r="CK660" i="34"/>
  <c r="CL660" i="34"/>
  <c r="CK661" i="34"/>
  <c r="CL661" i="34"/>
  <c r="CK662" i="34"/>
  <c r="CL662" i="34"/>
  <c r="CK663" i="34"/>
  <c r="CL663" i="34"/>
  <c r="CK664" i="34"/>
  <c r="CL664" i="34"/>
  <c r="CK665" i="34"/>
  <c r="CL665" i="34"/>
  <c r="CK666" i="34"/>
  <c r="CL666" i="34"/>
  <c r="CK667" i="34"/>
  <c r="CL667" i="34"/>
  <c r="CK668" i="34"/>
  <c r="CL668" i="34"/>
  <c r="CK669" i="34"/>
  <c r="CL669" i="34"/>
  <c r="CK670" i="34"/>
  <c r="CL670" i="34"/>
  <c r="CK671" i="34"/>
  <c r="CL671" i="34"/>
  <c r="CK672" i="34"/>
  <c r="CL672" i="34"/>
  <c r="CK673" i="34"/>
  <c r="CL673" i="34"/>
  <c r="CK674" i="34"/>
  <c r="CL674" i="34"/>
  <c r="CK675" i="34"/>
  <c r="CL675" i="34"/>
  <c r="CK676" i="34"/>
  <c r="CL676" i="34"/>
  <c r="CK677" i="34"/>
  <c r="CL677" i="34"/>
  <c r="CK678" i="34"/>
  <c r="CL678" i="34"/>
  <c r="CK679" i="34"/>
  <c r="CL679" i="34"/>
  <c r="CK680" i="34"/>
  <c r="CL680" i="34"/>
  <c r="CK681" i="34"/>
  <c r="CL681" i="34"/>
  <c r="CK682" i="34"/>
  <c r="CL682" i="34"/>
  <c r="CK683" i="34"/>
  <c r="CL683" i="34"/>
  <c r="CK684" i="34"/>
  <c r="CL684" i="34"/>
  <c r="CK685" i="34"/>
  <c r="CL685" i="34"/>
  <c r="CK686" i="34"/>
  <c r="CL686" i="34"/>
  <c r="CK687" i="34"/>
  <c r="CL687" i="34"/>
  <c r="CK688" i="34"/>
  <c r="CL688" i="34"/>
  <c r="CK689" i="34"/>
  <c r="CL689" i="34"/>
  <c r="CK690" i="34"/>
  <c r="CL690" i="34"/>
  <c r="CK692" i="34"/>
  <c r="CL692" i="34"/>
  <c r="CK693" i="34"/>
  <c r="CL693" i="34"/>
  <c r="CK694" i="34"/>
  <c r="CL694" i="34"/>
  <c r="CK695" i="34"/>
  <c r="CL695" i="34"/>
  <c r="CK696" i="34"/>
  <c r="CL696" i="34"/>
  <c r="CK698" i="34"/>
  <c r="CL698" i="34"/>
  <c r="CL699" i="34"/>
  <c r="CK700" i="34"/>
  <c r="CL700" i="34"/>
  <c r="CK701" i="34"/>
  <c r="CL701" i="34"/>
  <c r="CK702" i="34"/>
  <c r="CL702" i="34"/>
  <c r="CK703" i="34"/>
  <c r="CL703" i="34"/>
  <c r="CK704" i="34"/>
  <c r="CL704" i="34"/>
  <c r="CK705" i="34"/>
  <c r="CL705" i="34"/>
  <c r="CK706" i="34"/>
  <c r="CL706" i="34"/>
  <c r="CK707" i="34"/>
  <c r="CL707" i="34"/>
  <c r="CK708" i="34"/>
  <c r="CL708" i="34"/>
  <c r="CK709" i="34"/>
  <c r="CL709" i="34"/>
  <c r="CK710" i="34"/>
  <c r="CL710" i="34"/>
  <c r="CK711" i="34"/>
  <c r="CL711" i="34"/>
  <c r="CK712" i="34"/>
  <c r="CL712" i="34"/>
  <c r="CK713" i="34"/>
  <c r="CL713" i="34"/>
  <c r="CK714" i="34"/>
  <c r="CL714" i="34"/>
  <c r="CK715" i="34"/>
  <c r="CL715" i="34"/>
  <c r="CK716" i="34"/>
  <c r="CL716" i="34"/>
  <c r="CK717" i="34"/>
  <c r="CL717" i="34"/>
  <c r="CK718" i="34"/>
  <c r="CL718" i="34"/>
  <c r="CK719" i="34"/>
  <c r="CL719" i="34"/>
  <c r="CK720" i="34"/>
  <c r="CL720" i="34"/>
  <c r="CK721" i="34"/>
  <c r="CL721" i="34"/>
  <c r="CK722" i="34"/>
  <c r="CL722" i="34"/>
  <c r="CK723" i="34"/>
  <c r="CL723" i="34"/>
  <c r="CK724" i="34"/>
  <c r="CL724" i="34"/>
  <c r="CK725" i="34"/>
  <c r="CL725" i="34"/>
  <c r="CK726" i="34"/>
  <c r="CL726" i="34"/>
  <c r="CK727" i="34"/>
  <c r="CL727" i="34"/>
  <c r="CK728" i="34"/>
  <c r="CL728" i="34"/>
  <c r="CK729" i="34"/>
  <c r="CL729" i="34"/>
  <c r="CK730" i="34"/>
  <c r="CL730" i="34"/>
  <c r="CK731" i="34"/>
  <c r="CL731" i="34"/>
  <c r="CK732" i="34"/>
  <c r="CL732" i="34"/>
  <c r="CK733" i="34"/>
  <c r="CL733" i="34"/>
  <c r="CK734" i="34"/>
  <c r="CL734" i="34"/>
  <c r="CK735" i="34"/>
  <c r="CL735" i="34"/>
  <c r="CK736" i="34"/>
  <c r="CL736" i="34"/>
  <c r="CK737" i="34"/>
  <c r="CL737" i="34"/>
  <c r="CM4070" i="34" l="1"/>
  <c r="CM4069" i="34" l="1"/>
  <c r="CM4067" i="34" l="1"/>
  <c r="CM4068" i="34"/>
  <c r="CM4061" i="34"/>
  <c r="CM4060" i="34"/>
  <c r="CM4059" i="34"/>
  <c r="CM4058" i="34"/>
  <c r="CM4057" i="34"/>
  <c r="CM4056" i="34"/>
  <c r="CM4055" i="34"/>
  <c r="CM4054" i="34"/>
  <c r="CM4034" i="34"/>
  <c r="CM4033" i="34"/>
  <c r="CM4032" i="34"/>
  <c r="CM4031" i="34"/>
  <c r="CM4030" i="34"/>
  <c r="CM4010" i="34"/>
  <c r="CM4009" i="34"/>
  <c r="CM4008" i="34"/>
  <c r="CM4007" i="34"/>
  <c r="CM4006" i="34"/>
  <c r="CM4021" i="34" l="1"/>
  <c r="CM4027" i="34"/>
  <c r="CM4029" i="34"/>
  <c r="CM4045" i="34"/>
  <c r="CM4048" i="34"/>
  <c r="CM4062" i="34"/>
  <c r="CM4066" i="34"/>
  <c r="CM3983" i="34"/>
  <c r="CM3989" i="34"/>
  <c r="CM3991" i="34"/>
  <c r="CM3993" i="34"/>
  <c r="CM3995" i="34"/>
  <c r="CM3997" i="34"/>
  <c r="CM3999" i="34"/>
  <c r="CM4003" i="34"/>
  <c r="CM4042" i="34"/>
  <c r="CM4016" i="34"/>
  <c r="CM4051" i="34"/>
  <c r="CM4053" i="34"/>
  <c r="CM4063" i="34"/>
  <c r="CM4065" i="34"/>
  <c r="CM4049" i="34"/>
  <c r="CM4022" i="34"/>
  <c r="CM4038" i="34"/>
  <c r="CM4050" i="34"/>
  <c r="CM4064" i="34"/>
  <c r="CM4002" i="34"/>
  <c r="CM4004" i="34"/>
  <c r="CM4041" i="34"/>
  <c r="CM4043" i="34"/>
  <c r="CM3966" i="34"/>
  <c r="CM4013" i="34"/>
  <c r="CM4017" i="34"/>
  <c r="CM4028" i="34"/>
  <c r="CM4035" i="34"/>
  <c r="CM4037" i="34"/>
  <c r="CM4039" i="34"/>
  <c r="CM4044" i="34"/>
  <c r="CM4046" i="34"/>
  <c r="CM4025" i="34"/>
  <c r="CM4040" i="34"/>
  <c r="CM4047" i="34"/>
  <c r="CM4052" i="34"/>
  <c r="CM4020" i="34"/>
  <c r="CM4011" i="34"/>
  <c r="CM4024" i="34"/>
  <c r="CM4026" i="34"/>
  <c r="CM3984" i="34"/>
  <c r="CM3988" i="34"/>
  <c r="CM3996" i="34"/>
  <c r="CM4001" i="34"/>
  <c r="CM4012" i="34"/>
  <c r="CM4014" i="34"/>
  <c r="CM4023" i="34"/>
  <c r="CM4036" i="34"/>
  <c r="CM3967" i="34"/>
  <c r="CM3975" i="34"/>
  <c r="CM3981" i="34"/>
  <c r="CM3994" i="34"/>
  <c r="CM4000" i="34"/>
  <c r="CM4005" i="34"/>
  <c r="CM4015" i="34"/>
  <c r="CM4019" i="34"/>
  <c r="CM3976" i="34"/>
  <c r="CM3980" i="34"/>
  <c r="CM3987" i="34"/>
  <c r="CM4018" i="34"/>
  <c r="CM3982" i="34"/>
  <c r="CM3998" i="34"/>
  <c r="CM3986" i="34"/>
  <c r="CM3972" i="34"/>
  <c r="CM3974" i="34"/>
  <c r="CM3979" i="34"/>
  <c r="CM3985" i="34"/>
  <c r="CM3990" i="34"/>
  <c r="CM3992" i="34"/>
  <c r="CM3978" i="34"/>
  <c r="CM3970" i="34"/>
  <c r="CM3973" i="34"/>
  <c r="CM3977" i="34"/>
  <c r="CM3969" i="34"/>
  <c r="CM3971" i="34"/>
  <c r="CM3965" i="34"/>
  <c r="CM3968" i="34"/>
  <c r="CK3964" i="34" l="1"/>
  <c r="CL3964" i="34"/>
  <c r="CM3964" i="34" l="1"/>
  <c r="CK2997" i="34" l="1"/>
  <c r="CL2997" i="34"/>
  <c r="CK2996" i="34"/>
  <c r="CK3729" i="34" l="1"/>
  <c r="CL3962" i="34" l="1"/>
  <c r="CK3962" i="34"/>
  <c r="CL3963" i="34"/>
  <c r="CK3963" i="34"/>
  <c r="CM3962" i="34" l="1"/>
  <c r="CM3963" i="34"/>
  <c r="CK738" i="34" l="1"/>
  <c r="CL738" i="34"/>
  <c r="CL3392" i="34"/>
  <c r="CK3392" i="34"/>
  <c r="CM738" i="34" l="1"/>
  <c r="AF4072" i="34"/>
  <c r="AF4073" i="34" s="1"/>
  <c r="AF4074" i="34" s="1"/>
  <c r="CM3961" i="34"/>
  <c r="CM3960" i="34"/>
  <c r="CL3478" i="34" l="1"/>
  <c r="CK3478" i="34"/>
  <c r="CL3440" i="34"/>
  <c r="CK3440" i="34"/>
  <c r="CL3424" i="34"/>
  <c r="CK3424" i="34"/>
  <c r="CL3952" i="34" l="1"/>
  <c r="CK3952" i="34"/>
  <c r="CL3951" i="34"/>
  <c r="CK3951" i="34"/>
  <c r="CL3950" i="34"/>
  <c r="CK3950" i="34"/>
  <c r="CL3949" i="34"/>
  <c r="CK3949" i="34"/>
  <c r="CL3948" i="34"/>
  <c r="CK3948" i="34"/>
  <c r="CL3947" i="34"/>
  <c r="CK3947" i="34"/>
  <c r="CL3954" i="34"/>
  <c r="CK3954" i="34"/>
  <c r="CL3953" i="34"/>
  <c r="CK3953" i="34"/>
  <c r="CL3958" i="34"/>
  <c r="CK3958" i="34"/>
  <c r="CL3957" i="34"/>
  <c r="CK3957" i="34"/>
  <c r="CL3956" i="34"/>
  <c r="CK3956" i="34"/>
  <c r="CL3955" i="34"/>
  <c r="CK3955" i="34"/>
  <c r="CL3577" i="34"/>
  <c r="CK3577" i="34"/>
  <c r="CL3576" i="34"/>
  <c r="CK3576" i="34"/>
  <c r="CL3575" i="34"/>
  <c r="CK3575" i="34"/>
  <c r="CL3572" i="34"/>
  <c r="CK3572" i="34"/>
  <c r="CL3571" i="34"/>
  <c r="CK3571" i="34"/>
  <c r="CL3570" i="34"/>
  <c r="CK3570" i="34"/>
  <c r="CL3569" i="34"/>
  <c r="CK3569" i="34"/>
  <c r="CL3568" i="34"/>
  <c r="CK3568" i="34"/>
  <c r="CL3567" i="34"/>
  <c r="CK3567" i="34"/>
  <c r="CL3437" i="34"/>
  <c r="CK3437" i="34"/>
  <c r="CL3435" i="34"/>
  <c r="CK3435" i="34"/>
  <c r="CL3477" i="34"/>
  <c r="CK3477" i="34"/>
  <c r="CL3473" i="34"/>
  <c r="CK3473" i="34"/>
  <c r="CL3471" i="34"/>
  <c r="CK3471" i="34"/>
  <c r="CL3470" i="34"/>
  <c r="CK3470" i="34"/>
  <c r="CL3469" i="34"/>
  <c r="CK3469" i="34"/>
  <c r="CL3464" i="34"/>
  <c r="CK3464" i="34"/>
  <c r="CL3463" i="34"/>
  <c r="CK3463" i="34"/>
  <c r="CL3462" i="34"/>
  <c r="CK3462" i="34"/>
  <c r="CL3461" i="34"/>
  <c r="CK3461" i="34"/>
  <c r="CL3460" i="34"/>
  <c r="CK3460" i="34"/>
  <c r="CL3458" i="34"/>
  <c r="CK3458" i="34"/>
  <c r="CL3457" i="34"/>
  <c r="CK3457" i="34"/>
  <c r="CL3456" i="34"/>
  <c r="CK3456" i="34"/>
  <c r="CM3958" i="34" l="1"/>
  <c r="CM3954" i="34"/>
  <c r="CM3948" i="34"/>
  <c r="CM3950" i="34"/>
  <c r="CM3952" i="34"/>
  <c r="CM3949" i="34"/>
  <c r="CM3951" i="34"/>
  <c r="CM3953" i="34"/>
  <c r="CM3947" i="34"/>
  <c r="CM3957" i="34"/>
  <c r="CM3956" i="34"/>
  <c r="CM3955" i="34"/>
  <c r="CL3455" i="34" l="1"/>
  <c r="CK3455" i="34"/>
  <c r="CL3454" i="34"/>
  <c r="CK3454" i="34"/>
  <c r="CL3439" i="34" l="1"/>
  <c r="CK3439" i="34"/>
  <c r="CL3438" i="34"/>
  <c r="CK3438" i="34"/>
  <c r="CL3436" i="34"/>
  <c r="CK3436" i="34"/>
  <c r="CL3434" i="34"/>
  <c r="CK3434" i="34"/>
  <c r="CL3433" i="34"/>
  <c r="CK3433" i="34"/>
  <c r="CL3432" i="34"/>
  <c r="CK3432" i="34"/>
  <c r="CL3431" i="34"/>
  <c r="CK3431" i="34"/>
  <c r="CL3429" i="34"/>
  <c r="CK3429" i="34"/>
  <c r="CL3421" i="34"/>
  <c r="CK3421" i="34"/>
  <c r="CL3422" i="34"/>
  <c r="CK3422" i="34"/>
  <c r="CL3420" i="34"/>
  <c r="CK3420" i="34"/>
  <c r="CL3419" i="34"/>
  <c r="CK3419" i="34"/>
  <c r="CL3418" i="34"/>
  <c r="CK3418" i="34"/>
  <c r="CL3417" i="34"/>
  <c r="CK3417" i="34"/>
  <c r="CL3416" i="34"/>
  <c r="CK3416" i="34"/>
  <c r="CL3415" i="34"/>
  <c r="CK3415" i="34"/>
  <c r="CL3414" i="34"/>
  <c r="CK3414" i="34"/>
  <c r="CL3413" i="34"/>
  <c r="CK3413" i="34"/>
  <c r="CL3412" i="34"/>
  <c r="CK3412" i="34"/>
  <c r="CL3411" i="34"/>
  <c r="CK3411" i="34"/>
  <c r="CL3410" i="34"/>
  <c r="CK3410" i="34"/>
  <c r="CL3409" i="34"/>
  <c r="CK3409" i="34"/>
  <c r="CL3408" i="34"/>
  <c r="CK3408" i="34"/>
  <c r="CL3407" i="34"/>
  <c r="CK3407" i="34"/>
  <c r="CK795" i="34"/>
  <c r="CL795" i="34"/>
  <c r="CL3481" i="34" l="1"/>
  <c r="CK3481" i="34"/>
  <c r="CL3480" i="34"/>
  <c r="CK3480" i="34"/>
  <c r="CL3479" i="34"/>
  <c r="CK3479" i="34"/>
  <c r="CL3475" i="34"/>
  <c r="CK3475" i="34"/>
  <c r="CL3474" i="34"/>
  <c r="CK3474" i="34"/>
  <c r="CL3468" i="34"/>
  <c r="CK3468" i="34"/>
  <c r="CL3467" i="34"/>
  <c r="CK3467" i="34"/>
  <c r="CL3466" i="34"/>
  <c r="CK3466" i="34"/>
  <c r="CL3465" i="34"/>
  <c r="CK3465" i="34"/>
  <c r="CL3428" i="34"/>
  <c r="CK3428" i="34"/>
  <c r="CL3427" i="34"/>
  <c r="CK3427" i="34"/>
  <c r="CL3426" i="34"/>
  <c r="CK3426" i="34"/>
  <c r="CL3425" i="34"/>
  <c r="CK3425" i="34"/>
  <c r="CL3423" i="34"/>
  <c r="CK3423" i="34"/>
  <c r="CL3373" i="34"/>
  <c r="CK3373" i="34"/>
  <c r="CL3372" i="34"/>
  <c r="CK3372" i="34"/>
  <c r="CL3371" i="34"/>
  <c r="CK3371" i="34"/>
  <c r="CL3370" i="34"/>
  <c r="CK3370" i="34"/>
  <c r="CL3369" i="34"/>
  <c r="CK3369" i="34"/>
  <c r="CL3406" i="34" l="1"/>
  <c r="CK3406" i="34"/>
  <c r="CK3944" i="34" l="1"/>
  <c r="CL3944" i="34"/>
  <c r="CK3945" i="34"/>
  <c r="CL3945" i="34"/>
  <c r="CK3946" i="34"/>
  <c r="CL3946" i="34"/>
  <c r="CK3959" i="34"/>
  <c r="CL3959" i="34"/>
  <c r="CM3959" i="34" l="1"/>
  <c r="CM3945" i="34"/>
  <c r="CM3946" i="34"/>
  <c r="CM3944" i="34"/>
  <c r="CK3939" i="34"/>
  <c r="CL3939" i="34"/>
  <c r="CK3940" i="34"/>
  <c r="CL3940" i="34"/>
  <c r="CK3941" i="34"/>
  <c r="CL3941" i="34"/>
  <c r="CK3942" i="34"/>
  <c r="CL3942" i="34"/>
  <c r="CK3943" i="34"/>
  <c r="CL3943" i="34"/>
  <c r="CM3943" i="34" l="1"/>
  <c r="CM3941" i="34"/>
  <c r="CM3939" i="34"/>
  <c r="CM3942" i="34"/>
  <c r="CM3940" i="34"/>
  <c r="CK3934" i="34"/>
  <c r="CL3934" i="34"/>
  <c r="CK3935" i="34"/>
  <c r="CL3935" i="34"/>
  <c r="CK3936" i="34"/>
  <c r="CL3936" i="34"/>
  <c r="CK3937" i="34"/>
  <c r="CL3937" i="34"/>
  <c r="CK3938" i="34"/>
  <c r="CL3938" i="34"/>
  <c r="CM3937" i="34" l="1"/>
  <c r="CM3935" i="34"/>
  <c r="CM3938" i="34"/>
  <c r="CM3934" i="34"/>
  <c r="CM3936" i="34"/>
  <c r="CL3729" i="34"/>
  <c r="CL3728" i="34"/>
  <c r="CK3728" i="34"/>
  <c r="CL3727" i="34"/>
  <c r="CK3727" i="34"/>
  <c r="CL3725" i="34"/>
  <c r="CK3725" i="34"/>
  <c r="CL3724" i="34"/>
  <c r="CK3724" i="34"/>
  <c r="CL3723" i="34"/>
  <c r="CK3723" i="34"/>
  <c r="CL3722" i="34"/>
  <c r="CK3722" i="34"/>
  <c r="CL3721" i="34"/>
  <c r="CK3721" i="34"/>
  <c r="CL3774" i="34"/>
  <c r="CK3774" i="34"/>
  <c r="CL3773" i="34"/>
  <c r="CK3773" i="34"/>
  <c r="CL3772" i="34"/>
  <c r="CK3772" i="34"/>
  <c r="CL3771" i="34"/>
  <c r="CK3771" i="34"/>
  <c r="CL3770" i="34"/>
  <c r="CK3770" i="34"/>
  <c r="CL3769" i="34"/>
  <c r="CK3769" i="34"/>
  <c r="CL3768" i="34"/>
  <c r="CK3768" i="34"/>
  <c r="CL3767" i="34"/>
  <c r="CK3767" i="34"/>
  <c r="CM3767" i="34" l="1"/>
  <c r="CM3769" i="34"/>
  <c r="CM3771" i="34"/>
  <c r="CM3773" i="34"/>
  <c r="CM3729" i="34"/>
  <c r="CM3768" i="34"/>
  <c r="CM3770" i="34"/>
  <c r="CM3772" i="34"/>
  <c r="CM3774" i="34"/>
  <c r="CM3721" i="34"/>
  <c r="CM3723" i="34"/>
  <c r="CM3725" i="34"/>
  <c r="CM3724" i="34"/>
  <c r="CM3722" i="34"/>
  <c r="CL3922" i="34"/>
  <c r="CL3921" i="34"/>
  <c r="CK3922" i="34"/>
  <c r="CK3921" i="34"/>
  <c r="CK3920" i="34"/>
  <c r="CL3920" i="34"/>
  <c r="CL3919" i="34"/>
  <c r="CL3918" i="34"/>
  <c r="CK3919" i="34"/>
  <c r="CK3918" i="34"/>
  <c r="CK3894" i="34" l="1"/>
  <c r="CL3894" i="34"/>
  <c r="CK3895" i="34"/>
  <c r="CL3895" i="34"/>
  <c r="CK3896" i="34"/>
  <c r="CL3896" i="34"/>
  <c r="CK3897" i="34"/>
  <c r="CL3897" i="34"/>
  <c r="CK3898" i="34"/>
  <c r="CL3898" i="34"/>
  <c r="CK3899" i="34"/>
  <c r="CL3899" i="34"/>
  <c r="CK3900" i="34"/>
  <c r="CL3900" i="34"/>
  <c r="CK3901" i="34"/>
  <c r="CL3901" i="34"/>
  <c r="CK3902" i="34"/>
  <c r="CL3902" i="34"/>
  <c r="CK3903" i="34"/>
  <c r="CL3903" i="34"/>
  <c r="CK3904" i="34"/>
  <c r="CL3904" i="34"/>
  <c r="CK3905" i="34"/>
  <c r="CL3905" i="34"/>
  <c r="CK3906" i="34"/>
  <c r="CL3906" i="34"/>
  <c r="CK3907" i="34"/>
  <c r="CL3907" i="34"/>
  <c r="CK3908" i="34"/>
  <c r="CL3908" i="34"/>
  <c r="CK3909" i="34"/>
  <c r="CL3909" i="34"/>
  <c r="CK3910" i="34"/>
  <c r="CL3910" i="34"/>
  <c r="CK3911" i="34"/>
  <c r="CL3911" i="34"/>
  <c r="CK3912" i="34"/>
  <c r="CL3912" i="34"/>
  <c r="CK3913" i="34"/>
  <c r="CL3913" i="34"/>
  <c r="CK3914" i="34"/>
  <c r="CL3914" i="34"/>
  <c r="CK3915" i="34"/>
  <c r="CL3915" i="34"/>
  <c r="CK3916" i="34"/>
  <c r="CL3916" i="34"/>
  <c r="CK3917" i="34"/>
  <c r="CL3917" i="34"/>
  <c r="CM3919" i="34"/>
  <c r="CM3920" i="34"/>
  <c r="CK3923" i="34"/>
  <c r="CL3923" i="34"/>
  <c r="CK3924" i="34"/>
  <c r="CL3924" i="34"/>
  <c r="CK3925" i="34"/>
  <c r="CL3925" i="34"/>
  <c r="CK3926" i="34"/>
  <c r="CL3926" i="34"/>
  <c r="CK3927" i="34"/>
  <c r="CL3927" i="34"/>
  <c r="CK3928" i="34"/>
  <c r="CL3928" i="34"/>
  <c r="CK3929" i="34"/>
  <c r="CL3929" i="34"/>
  <c r="CK3930" i="34"/>
  <c r="CL3930" i="34"/>
  <c r="CK3931" i="34"/>
  <c r="CL3931" i="34"/>
  <c r="CK3932" i="34"/>
  <c r="CL3932" i="34"/>
  <c r="CK3933" i="34"/>
  <c r="CL3933" i="34"/>
  <c r="CM3911" i="34" l="1"/>
  <c r="CM3895" i="34"/>
  <c r="CM3894" i="34"/>
  <c r="CM3929" i="34"/>
  <c r="CM3932" i="34"/>
  <c r="CM3928" i="34"/>
  <c r="CM3931" i="34"/>
  <c r="CM3927" i="34"/>
  <c r="CM3903" i="34"/>
  <c r="CM3901" i="34"/>
  <c r="CM3899" i="34"/>
  <c r="CM3897" i="34"/>
  <c r="CM3918" i="34"/>
  <c r="CM3916" i="34"/>
  <c r="CM3914" i="34"/>
  <c r="CM3904" i="34"/>
  <c r="CM3896" i="34"/>
  <c r="CM3925" i="34"/>
  <c r="CM3921" i="34"/>
  <c r="CM3910" i="34"/>
  <c r="CM3908" i="34"/>
  <c r="CM3906" i="34"/>
  <c r="CM3923" i="34"/>
  <c r="CM3917" i="34"/>
  <c r="CM3915" i="34"/>
  <c r="CM3913" i="34"/>
  <c r="CM3902" i="34"/>
  <c r="CM3900" i="34"/>
  <c r="CM3898" i="34"/>
  <c r="CM3930" i="34"/>
  <c r="CM3926" i="34"/>
  <c r="CM3924" i="34"/>
  <c r="CM3922" i="34"/>
  <c r="CM3912" i="34"/>
  <c r="CM3909" i="34"/>
  <c r="CM3907" i="34"/>
  <c r="CM3905" i="34"/>
  <c r="CM3933" i="34"/>
  <c r="CL867" i="34"/>
  <c r="CK867" i="34"/>
  <c r="CM867" i="34" l="1"/>
  <c r="CL3690" i="34"/>
  <c r="CL3689" i="34"/>
  <c r="CK3690" i="34"/>
  <c r="CK3689" i="34"/>
  <c r="CL888" i="34"/>
  <c r="CK888" i="34"/>
  <c r="CL887" i="34"/>
  <c r="CK887" i="34"/>
  <c r="CM3689" i="34" l="1"/>
  <c r="CM3690" i="34"/>
  <c r="CM888" i="34"/>
  <c r="CM887" i="34"/>
  <c r="CK3893" i="34"/>
  <c r="CL3893" i="34"/>
  <c r="CK3891" i="34"/>
  <c r="CL3891" i="34"/>
  <c r="CK3892" i="34"/>
  <c r="CL3892" i="34"/>
  <c r="CK3890" i="34"/>
  <c r="CL3890" i="34"/>
  <c r="CM3893" i="34" l="1"/>
  <c r="CM3890" i="34"/>
  <c r="CM3891" i="34"/>
  <c r="CM3892" i="34"/>
  <c r="CL930" i="34"/>
  <c r="CK930" i="34"/>
  <c r="CK3889" i="34"/>
  <c r="CL3889" i="34"/>
  <c r="CK3888" i="34"/>
  <c r="CL3888" i="34"/>
  <c r="CM697" i="34"/>
  <c r="CK3886" i="34"/>
  <c r="CL3886" i="34"/>
  <c r="CK3885" i="34"/>
  <c r="CL3885" i="34"/>
  <c r="CK3887" i="34"/>
  <c r="CL3887" i="34"/>
  <c r="CK3882" i="34"/>
  <c r="CL3882" i="34"/>
  <c r="CK3883" i="34"/>
  <c r="CL3883" i="34"/>
  <c r="CK3884" i="34"/>
  <c r="CL3884" i="34"/>
  <c r="CL3881" i="34"/>
  <c r="CK3881" i="34"/>
  <c r="CL3880" i="34"/>
  <c r="CK3880" i="34"/>
  <c r="CK3876" i="34"/>
  <c r="CL3876" i="34"/>
  <c r="CK3877" i="34"/>
  <c r="CL3877" i="34"/>
  <c r="CK3878" i="34"/>
  <c r="CL3878" i="34"/>
  <c r="CK3879" i="34"/>
  <c r="CL3879" i="34"/>
  <c r="CK3874" i="34"/>
  <c r="CL3874" i="34"/>
  <c r="CK3875" i="34"/>
  <c r="CL3875" i="34"/>
  <c r="CK3869" i="34"/>
  <c r="CL3869" i="34"/>
  <c r="CK3870" i="34"/>
  <c r="CL3870" i="34"/>
  <c r="CK3871" i="34"/>
  <c r="CL3871" i="34"/>
  <c r="CK3872" i="34"/>
  <c r="CL3872" i="34"/>
  <c r="CK3873" i="34"/>
  <c r="CL3873" i="34"/>
  <c r="CK3868" i="34"/>
  <c r="CL3868" i="34"/>
  <c r="CK3867" i="34"/>
  <c r="CL3867" i="34"/>
  <c r="CM3873" i="34" l="1"/>
  <c r="CM3885" i="34"/>
  <c r="CM3889" i="34"/>
  <c r="CM3868" i="34"/>
  <c r="CM3888" i="34"/>
  <c r="CM3881" i="34"/>
  <c r="CM930" i="34"/>
  <c r="CM3886" i="34"/>
  <c r="CM3878" i="34"/>
  <c r="CM3884" i="34"/>
  <c r="CM3882" i="34"/>
  <c r="CM3867" i="34"/>
  <c r="CM3872" i="34"/>
  <c r="CM3870" i="34"/>
  <c r="CM3879" i="34"/>
  <c r="CM3887" i="34"/>
  <c r="CM3869" i="34"/>
  <c r="CM3874" i="34"/>
  <c r="CM3877" i="34"/>
  <c r="CM639" i="34"/>
  <c r="CM3883" i="34"/>
  <c r="CM638" i="34"/>
  <c r="CM625" i="34"/>
  <c r="CM3871" i="34"/>
  <c r="CM3875" i="34"/>
  <c r="CM3876" i="34"/>
  <c r="CM627" i="34"/>
  <c r="CM3880" i="34"/>
  <c r="CM644" i="34"/>
  <c r="CK3866" i="34"/>
  <c r="CL3866" i="34"/>
  <c r="CL3865" i="34"/>
  <c r="CL3864" i="34"/>
  <c r="CK3865" i="34"/>
  <c r="CK3864" i="34"/>
  <c r="CM3865" i="34" l="1"/>
  <c r="CM3864" i="34"/>
  <c r="CM3866" i="34"/>
  <c r="CK3863" i="34"/>
  <c r="CL3863" i="34"/>
  <c r="CL3862" i="34"/>
  <c r="CK3862" i="34"/>
  <c r="CK3861" i="34"/>
  <c r="CL3861" i="34"/>
  <c r="CK3860" i="34"/>
  <c r="CL3860" i="34"/>
  <c r="CK3859" i="34"/>
  <c r="CL3859" i="34"/>
  <c r="CK3858" i="34"/>
  <c r="CL3858" i="34"/>
  <c r="CL3857" i="34"/>
  <c r="CK3857" i="34"/>
  <c r="CL3856" i="34"/>
  <c r="CK3856" i="34"/>
  <c r="CK3855" i="34"/>
  <c r="CL3855" i="34"/>
  <c r="CK3854" i="34"/>
  <c r="CL3854" i="34"/>
  <c r="CL3853" i="34"/>
  <c r="CK3853" i="34"/>
  <c r="CL3852" i="34"/>
  <c r="CK3852" i="34"/>
  <c r="CK3851" i="34"/>
  <c r="CL3851" i="34"/>
  <c r="CL3850" i="34"/>
  <c r="CK3850" i="34"/>
  <c r="CM3851" i="34" l="1"/>
  <c r="CM3855" i="34"/>
  <c r="CM3863" i="34"/>
  <c r="CM3854" i="34"/>
  <c r="CM3856" i="34"/>
  <c r="CM3860" i="34"/>
  <c r="CM3857" i="34"/>
  <c r="CM3861" i="34"/>
  <c r="CM3862" i="34"/>
  <c r="CM3852" i="34"/>
  <c r="CM3859" i="34"/>
  <c r="CM3850" i="34"/>
  <c r="CM3853" i="34"/>
  <c r="CM3858" i="34"/>
  <c r="CL3849" i="34"/>
  <c r="CK3849" i="34"/>
  <c r="CK3848" i="34"/>
  <c r="CL3848" i="34"/>
  <c r="CM3849" i="34" l="1"/>
  <c r="CM3848" i="34"/>
  <c r="CK3847" i="34"/>
  <c r="CL3847" i="34"/>
  <c r="CM3847" i="34" l="1"/>
  <c r="CK3845" i="34"/>
  <c r="CL3845" i="34"/>
  <c r="CK3846" i="34"/>
  <c r="CL3846" i="34"/>
  <c r="CM3845" i="34" l="1"/>
  <c r="CM3846" i="34"/>
  <c r="CK3842" i="34"/>
  <c r="CL3842" i="34"/>
  <c r="CK3843" i="34"/>
  <c r="CL3843" i="34"/>
  <c r="CK3844" i="34"/>
  <c r="CL3844" i="34"/>
  <c r="CL3839" i="34"/>
  <c r="CL3840" i="34"/>
  <c r="CL3841" i="34"/>
  <c r="CK3839" i="34"/>
  <c r="CK3840" i="34"/>
  <c r="CK3841" i="34"/>
  <c r="CL3837" i="34"/>
  <c r="CL3838" i="34"/>
  <c r="CK3837" i="34"/>
  <c r="CK3838" i="34"/>
  <c r="CL3831" i="34"/>
  <c r="CL3832" i="34"/>
  <c r="CL3833" i="34"/>
  <c r="CL3834" i="34"/>
  <c r="CL3835" i="34"/>
  <c r="CL3836" i="34"/>
  <c r="CK3831" i="34"/>
  <c r="CK3832" i="34"/>
  <c r="CK3833" i="34"/>
  <c r="CK3834" i="34"/>
  <c r="CK3835" i="34"/>
  <c r="CK3836" i="34"/>
  <c r="CK3830" i="34"/>
  <c r="CL3830" i="34"/>
  <c r="CL3829" i="34"/>
  <c r="CM3836" i="34" l="1"/>
  <c r="CM3832" i="34"/>
  <c r="CM3838" i="34"/>
  <c r="CM3834" i="34"/>
  <c r="CM3840" i="34"/>
  <c r="CM3843" i="34"/>
  <c r="CM3835" i="34"/>
  <c r="CM3831" i="34"/>
  <c r="CM3841" i="34"/>
  <c r="CM3844" i="34"/>
  <c r="CM3842" i="34"/>
  <c r="CM3830" i="34"/>
  <c r="CM3833" i="34"/>
  <c r="CM3837" i="34"/>
  <c r="CM3839" i="34"/>
  <c r="CK3829" i="34"/>
  <c r="CM3829" i="34" s="1"/>
  <c r="CL3828" i="34" l="1"/>
  <c r="CK3828" i="34"/>
  <c r="CL3827" i="34"/>
  <c r="CK3827" i="34"/>
  <c r="CL3826" i="34"/>
  <c r="CK3826" i="34"/>
  <c r="CL3825" i="34"/>
  <c r="CL3824" i="34"/>
  <c r="CK3825" i="34"/>
  <c r="CK3824" i="34"/>
  <c r="CL3823" i="34"/>
  <c r="CK3823" i="34"/>
  <c r="CK3822" i="34"/>
  <c r="CL3822" i="34"/>
  <c r="CL3821" i="34"/>
  <c r="CL3820" i="34"/>
  <c r="CL3819" i="34"/>
  <c r="CK3821" i="34"/>
  <c r="CK3820" i="34"/>
  <c r="CK3819" i="34"/>
  <c r="CL3816" i="34"/>
  <c r="CL3815" i="34"/>
  <c r="CK3816" i="34"/>
  <c r="CK3815" i="34"/>
  <c r="CL3818" i="34"/>
  <c r="CL3817" i="34"/>
  <c r="CK3818" i="34"/>
  <c r="CK3817" i="34"/>
  <c r="CL3814" i="34"/>
  <c r="CL3813" i="34"/>
  <c r="CL3812" i="34"/>
  <c r="CK3814" i="34"/>
  <c r="CK3813" i="34"/>
  <c r="CK3812" i="34"/>
  <c r="CL3811" i="34"/>
  <c r="CL3810" i="34"/>
  <c r="CL3809" i="34"/>
  <c r="CK3811" i="34"/>
  <c r="CK3810" i="34"/>
  <c r="CK3809" i="34"/>
  <c r="CL3808" i="34"/>
  <c r="CK3808" i="34"/>
  <c r="CL3807" i="34"/>
  <c r="CK3807" i="34"/>
  <c r="CK3806" i="34"/>
  <c r="CL3806" i="34"/>
  <c r="CL3805" i="34"/>
  <c r="CK3805" i="34"/>
  <c r="CL3804" i="34"/>
  <c r="CK3804" i="34"/>
  <c r="CL3803" i="34"/>
  <c r="CK3803" i="34"/>
  <c r="CM3817" i="34" l="1"/>
  <c r="CM3809" i="34"/>
  <c r="CM3819" i="34"/>
  <c r="CM3818" i="34"/>
  <c r="CM3816" i="34"/>
  <c r="CM3813" i="34"/>
  <c r="CM3822" i="34"/>
  <c r="CM3826" i="34"/>
  <c r="CM3803" i="34"/>
  <c r="CM3805" i="34"/>
  <c r="CM3807" i="34"/>
  <c r="CM3812" i="34"/>
  <c r="CM3811" i="34"/>
  <c r="CM3824" i="34"/>
  <c r="CM3828" i="34"/>
  <c r="CM3820" i="34"/>
  <c r="CM3825" i="34"/>
  <c r="CM3815" i="34"/>
  <c r="CM3821" i="34"/>
  <c r="CM3823" i="34"/>
  <c r="CM3827" i="34"/>
  <c r="CM3808" i="34"/>
  <c r="CM3804" i="34"/>
  <c r="CM3806" i="34"/>
  <c r="CM3810" i="34"/>
  <c r="CM3814" i="34"/>
  <c r="CK3380" i="34"/>
  <c r="CK3381" i="34"/>
  <c r="CL3802" i="34" l="1"/>
  <c r="CK3802" i="34"/>
  <c r="CM3802" i="34" l="1"/>
  <c r="CL3801" i="34"/>
  <c r="CK3801" i="34"/>
  <c r="CL3800" i="34"/>
  <c r="CK3800" i="34"/>
  <c r="CL3799" i="34"/>
  <c r="CK3799" i="34"/>
  <c r="CL3798" i="34"/>
  <c r="CK3798" i="34"/>
  <c r="CL3797" i="34"/>
  <c r="CK3797" i="34"/>
  <c r="CL3796" i="34"/>
  <c r="CK3796" i="34"/>
  <c r="CL3795" i="34"/>
  <c r="CK3795" i="34"/>
  <c r="CL3794" i="34"/>
  <c r="CK3794" i="34"/>
  <c r="CL3793" i="34"/>
  <c r="CK3793" i="34"/>
  <c r="CL3792" i="34"/>
  <c r="CK3792" i="34"/>
  <c r="CL3791" i="34"/>
  <c r="CK3791" i="34"/>
  <c r="CL3790" i="34"/>
  <c r="CK3790" i="34"/>
  <c r="CL3789" i="34"/>
  <c r="CK3789" i="34"/>
  <c r="CL3788" i="34"/>
  <c r="CK3788" i="34"/>
  <c r="CL3787" i="34"/>
  <c r="CK3787" i="34"/>
  <c r="CL3786" i="34"/>
  <c r="CK3786" i="34"/>
  <c r="CL3785" i="34"/>
  <c r="CK3785" i="34"/>
  <c r="CL3784" i="34"/>
  <c r="CK3784" i="34"/>
  <c r="CL3783" i="34"/>
  <c r="CK3783" i="34"/>
  <c r="CL3782" i="34"/>
  <c r="CK3782" i="34"/>
  <c r="CL3781" i="34"/>
  <c r="CK3781" i="34"/>
  <c r="CL3780" i="34"/>
  <c r="CK3780" i="34"/>
  <c r="CL3779" i="34"/>
  <c r="CK3779" i="34"/>
  <c r="CL3778" i="34"/>
  <c r="CK3778" i="34"/>
  <c r="CL3777" i="34"/>
  <c r="CK3777" i="34"/>
  <c r="CL3776" i="34"/>
  <c r="CK3776" i="34"/>
  <c r="CL3775" i="34"/>
  <c r="CK3775" i="34"/>
  <c r="CM3785" i="34" l="1"/>
  <c r="CM3789" i="34"/>
  <c r="CM3776" i="34"/>
  <c r="CM3778" i="34"/>
  <c r="CM3794" i="34"/>
  <c r="CM3800" i="34"/>
  <c r="CM3795" i="34"/>
  <c r="CM3775" i="34"/>
  <c r="CM3782" i="34"/>
  <c r="CM3779" i="34"/>
  <c r="CM3791" i="34"/>
  <c r="CM3798" i="34"/>
  <c r="CM3784" i="34"/>
  <c r="CM3786" i="34"/>
  <c r="CM3788" i="34"/>
  <c r="CM3790" i="34"/>
  <c r="CM3801" i="34"/>
  <c r="CM3777" i="34"/>
  <c r="CM3793" i="34"/>
  <c r="CM3781" i="34"/>
  <c r="CM3783" i="34"/>
  <c r="CM3792" i="34"/>
  <c r="CM3797" i="34"/>
  <c r="CM3799" i="34"/>
  <c r="CM3780" i="34"/>
  <c r="CM3787" i="34"/>
  <c r="CM3796" i="34"/>
  <c r="CL3766" i="34"/>
  <c r="CK3766" i="34"/>
  <c r="CK3765" i="34"/>
  <c r="CL3765" i="34"/>
  <c r="CK3764" i="34"/>
  <c r="CL3764" i="34"/>
  <c r="CK3760" i="34"/>
  <c r="CL3760" i="34"/>
  <c r="CK3761" i="34"/>
  <c r="CL3761" i="34"/>
  <c r="CK3762" i="34"/>
  <c r="CL3762" i="34"/>
  <c r="CK3763" i="34"/>
  <c r="CL3763" i="34"/>
  <c r="CK3750" i="34"/>
  <c r="CL3750" i="34"/>
  <c r="CK3751" i="34"/>
  <c r="CL3751" i="34"/>
  <c r="CK3752" i="34"/>
  <c r="CL3752" i="34"/>
  <c r="CK3753" i="34"/>
  <c r="CL3753" i="34"/>
  <c r="CK3754" i="34"/>
  <c r="CL3754" i="34"/>
  <c r="CK3755" i="34"/>
  <c r="CL3755" i="34"/>
  <c r="CK3756" i="34"/>
  <c r="CL3756" i="34"/>
  <c r="CK3757" i="34"/>
  <c r="CL3757" i="34"/>
  <c r="CK3758" i="34"/>
  <c r="CL3758" i="34"/>
  <c r="CK3759" i="34"/>
  <c r="CL3759" i="34"/>
  <c r="CK3749" i="34"/>
  <c r="CL3749" i="34"/>
  <c r="CK3731" i="34"/>
  <c r="CL3731" i="34"/>
  <c r="CK3732" i="34"/>
  <c r="CL3732" i="34"/>
  <c r="CK3733" i="34"/>
  <c r="CL3733" i="34"/>
  <c r="CK3734" i="34"/>
  <c r="CL3734" i="34"/>
  <c r="CK3735" i="34"/>
  <c r="CL3735" i="34"/>
  <c r="CK3736" i="34"/>
  <c r="CL3736" i="34"/>
  <c r="CK3737" i="34"/>
  <c r="CL3737" i="34"/>
  <c r="CK3738" i="34"/>
  <c r="CL3738" i="34"/>
  <c r="CK3739" i="34"/>
  <c r="CL3739" i="34"/>
  <c r="CK3740" i="34"/>
  <c r="CL3740" i="34"/>
  <c r="CK3741" i="34"/>
  <c r="CL3741" i="34"/>
  <c r="CK3742" i="34"/>
  <c r="CL3742" i="34"/>
  <c r="CK3743" i="34"/>
  <c r="CL3743" i="34"/>
  <c r="CK3744" i="34"/>
  <c r="CL3744" i="34"/>
  <c r="CK3745" i="34"/>
  <c r="CL3745" i="34"/>
  <c r="CK3746" i="34"/>
  <c r="CL3746" i="34"/>
  <c r="CK3747" i="34"/>
  <c r="CL3747" i="34"/>
  <c r="CK3748" i="34"/>
  <c r="CL3748" i="34"/>
  <c r="CL3730" i="34"/>
  <c r="CK3730" i="34"/>
  <c r="CL946" i="34" l="1"/>
  <c r="CK946" i="34"/>
  <c r="CL945" i="34"/>
  <c r="CK945" i="34"/>
  <c r="CL931" i="34"/>
  <c r="CK931" i="34"/>
  <c r="CL901" i="34"/>
  <c r="CK901" i="34"/>
  <c r="CL807" i="34"/>
  <c r="CK807" i="34"/>
  <c r="CL3714" i="34" l="1"/>
  <c r="CL3715" i="34"/>
  <c r="CL3716" i="34"/>
  <c r="CL3717" i="34"/>
  <c r="CL3718" i="34"/>
  <c r="CL3719" i="34"/>
  <c r="CL3720" i="34"/>
  <c r="CK3714" i="34"/>
  <c r="CK3715" i="34"/>
  <c r="CK3716" i="34"/>
  <c r="CK3717" i="34"/>
  <c r="CK3718" i="34"/>
  <c r="CK3719" i="34"/>
  <c r="CK3720" i="34"/>
  <c r="CL3713" i="34"/>
  <c r="CK3713" i="34"/>
  <c r="CK3711" i="34"/>
  <c r="CL3711" i="34"/>
  <c r="CK3712" i="34"/>
  <c r="CL3712" i="34"/>
  <c r="CM3718" i="34" l="1"/>
  <c r="CM3714" i="34"/>
  <c r="CM3719" i="34"/>
  <c r="CM3715" i="34"/>
  <c r="CM3720" i="34"/>
  <c r="CM3711" i="34"/>
  <c r="CM3716" i="34"/>
  <c r="CM3712" i="34"/>
  <c r="CM3717" i="34"/>
  <c r="CM3713" i="34"/>
  <c r="CL3594" i="34"/>
  <c r="CK3594" i="34"/>
  <c r="CL2087" i="34" l="1"/>
  <c r="CL2088" i="34"/>
  <c r="CL2089" i="34"/>
  <c r="CL2090" i="34"/>
  <c r="CL2091" i="34"/>
  <c r="CL2092" i="34"/>
  <c r="CL2093" i="34"/>
  <c r="CL2094" i="34"/>
  <c r="CL2095" i="34"/>
  <c r="CL2096" i="34"/>
  <c r="CL1998" i="34"/>
  <c r="CL1999" i="34"/>
  <c r="CL2000" i="34"/>
  <c r="CL2001" i="34"/>
  <c r="CL2002" i="34"/>
  <c r="CL2003" i="34"/>
  <c r="CL2004" i="34"/>
  <c r="CL2005" i="34"/>
  <c r="CL2006" i="34"/>
  <c r="CL2007" i="34"/>
  <c r="CL2008" i="34"/>
  <c r="CL2009" i="34"/>
  <c r="CL2010" i="34"/>
  <c r="CL2011" i="34"/>
  <c r="CL2012" i="34"/>
  <c r="CL2013" i="34"/>
  <c r="CL2014" i="34"/>
  <c r="CL2015" i="34"/>
  <c r="CL2016" i="34"/>
  <c r="CL2017" i="34"/>
  <c r="CL2018" i="34"/>
  <c r="CL2019" i="34"/>
  <c r="CL2020" i="34"/>
  <c r="CL2021" i="34"/>
  <c r="CL2022" i="34"/>
  <c r="CL2023" i="34"/>
  <c r="CL2024" i="34"/>
  <c r="CL2025" i="34"/>
  <c r="CL2026" i="34"/>
  <c r="CL2027" i="34"/>
  <c r="CL2028" i="34"/>
  <c r="CL2029" i="34"/>
  <c r="CL2030" i="34"/>
  <c r="CL2031" i="34"/>
  <c r="CL2032" i="34"/>
  <c r="CL2033" i="34"/>
  <c r="CL2034" i="34"/>
  <c r="CL2035" i="34"/>
  <c r="CL2036" i="34"/>
  <c r="CL2037" i="34"/>
  <c r="CL2038" i="34"/>
  <c r="CL2039" i="34"/>
  <c r="CL2040" i="34"/>
  <c r="CL2041" i="34"/>
  <c r="CL2042" i="34"/>
  <c r="CL2043" i="34"/>
  <c r="CL2044" i="34"/>
  <c r="CL2045" i="34"/>
  <c r="CL2046" i="34"/>
  <c r="CL2047" i="34"/>
  <c r="CL2048" i="34"/>
  <c r="CL2049" i="34"/>
  <c r="CL2050" i="34"/>
  <c r="CL2051" i="34"/>
  <c r="CL2052" i="34"/>
  <c r="CL2053" i="34"/>
  <c r="CL2054" i="34"/>
  <c r="CL2055" i="34"/>
  <c r="CL2056" i="34"/>
  <c r="CL2057" i="34"/>
  <c r="CL2058" i="34"/>
  <c r="CL2059" i="34"/>
  <c r="CL2060" i="34"/>
  <c r="CL2061" i="34"/>
  <c r="CL2062" i="34"/>
  <c r="CL2063" i="34"/>
  <c r="CL2064" i="34"/>
  <c r="CL2065" i="34"/>
  <c r="CL2066" i="34"/>
  <c r="CL2067" i="34"/>
  <c r="CL2068" i="34"/>
  <c r="CL2069" i="34"/>
  <c r="CL2070" i="34"/>
  <c r="CL2071" i="34"/>
  <c r="CL2072" i="34"/>
  <c r="CL2073" i="34"/>
  <c r="CL2074" i="34"/>
  <c r="CL2075" i="34"/>
  <c r="CL2076" i="34"/>
  <c r="CL2077" i="34"/>
  <c r="CL2078" i="34"/>
  <c r="CL2079" i="34"/>
  <c r="CL2080" i="34"/>
  <c r="CL2081" i="34"/>
  <c r="CL2082" i="34"/>
  <c r="CL2083" i="34"/>
  <c r="CL2084" i="34"/>
  <c r="CL2085" i="34"/>
  <c r="CL2086" i="34"/>
  <c r="CK1998" i="34"/>
  <c r="CK1999" i="34"/>
  <c r="CK2000" i="34"/>
  <c r="CK2001" i="34"/>
  <c r="CK2002" i="34"/>
  <c r="CK2003" i="34"/>
  <c r="CK2004" i="34"/>
  <c r="CK2005" i="34"/>
  <c r="CK2006" i="34"/>
  <c r="CK2007" i="34"/>
  <c r="CK2008" i="34"/>
  <c r="CK2009" i="34"/>
  <c r="CK2010" i="34"/>
  <c r="CK2011" i="34"/>
  <c r="CK2012" i="34"/>
  <c r="CK2013" i="34"/>
  <c r="CK2014" i="34"/>
  <c r="CK2015" i="34"/>
  <c r="CK2016" i="34"/>
  <c r="CK2017" i="34"/>
  <c r="CK2018" i="34"/>
  <c r="CK2019" i="34"/>
  <c r="CK2020" i="34"/>
  <c r="CK2021" i="34"/>
  <c r="CK2022" i="34"/>
  <c r="CK2023" i="34"/>
  <c r="CK2024" i="34"/>
  <c r="CK2025" i="34"/>
  <c r="CK2026" i="34"/>
  <c r="CK2027" i="34"/>
  <c r="CK2028" i="34"/>
  <c r="CK2029" i="34"/>
  <c r="CK2030" i="34"/>
  <c r="CK2031" i="34"/>
  <c r="CK2032" i="34"/>
  <c r="CK2033" i="34"/>
  <c r="CK2034" i="34"/>
  <c r="CK2035" i="34"/>
  <c r="CK2036" i="34"/>
  <c r="CK2037" i="34"/>
  <c r="CK2038" i="34"/>
  <c r="CK2039" i="34"/>
  <c r="CK2040" i="34"/>
  <c r="CK2041" i="34"/>
  <c r="CK2042" i="34"/>
  <c r="CK2043" i="34"/>
  <c r="CK2044" i="34"/>
  <c r="CK2045" i="34"/>
  <c r="CK2046" i="34"/>
  <c r="CK2047" i="34"/>
  <c r="CK2048" i="34"/>
  <c r="CK2049" i="34"/>
  <c r="CK2050" i="34"/>
  <c r="CK2051" i="34"/>
  <c r="CK2052" i="34"/>
  <c r="CK2053" i="34"/>
  <c r="CK2054" i="34"/>
  <c r="CK2055" i="34"/>
  <c r="CK2056" i="34"/>
  <c r="CK2057" i="34"/>
  <c r="CK2058" i="34"/>
  <c r="CK2059" i="34"/>
  <c r="CK2060" i="34"/>
  <c r="CK2061" i="34"/>
  <c r="CK2062" i="34"/>
  <c r="CK2063" i="34"/>
  <c r="CK2064" i="34"/>
  <c r="CK2065" i="34"/>
  <c r="CK2066" i="34"/>
  <c r="CK2067" i="34"/>
  <c r="CK2068" i="34"/>
  <c r="CK2069" i="34"/>
  <c r="CK2070" i="34"/>
  <c r="CK2071" i="34"/>
  <c r="CK2072" i="34"/>
  <c r="CK2073" i="34"/>
  <c r="CK2074" i="34"/>
  <c r="CK2075" i="34"/>
  <c r="CK2076" i="34"/>
  <c r="CK2077" i="34"/>
  <c r="CK2078" i="34"/>
  <c r="CK2079" i="34"/>
  <c r="CK2080" i="34"/>
  <c r="CK2081" i="34"/>
  <c r="CK2082" i="34"/>
  <c r="CK2083" i="34"/>
  <c r="CK2084" i="34"/>
  <c r="CK2085" i="34"/>
  <c r="CK2086" i="34"/>
  <c r="CK2087" i="34"/>
  <c r="CK2088" i="34"/>
  <c r="CK2089" i="34"/>
  <c r="CK2090" i="34"/>
  <c r="CK2091" i="34"/>
  <c r="CK2092" i="34"/>
  <c r="CK2093" i="34"/>
  <c r="CK2094" i="34"/>
  <c r="CK2095" i="34"/>
  <c r="CK2096" i="34"/>
  <c r="CL1997" i="34"/>
  <c r="CK1997" i="34"/>
  <c r="CL2376" i="34"/>
  <c r="CL2375" i="34"/>
  <c r="CK2376" i="34"/>
  <c r="CK2375" i="34"/>
  <c r="CL739" i="34" l="1"/>
  <c r="CL740" i="34"/>
  <c r="CL741" i="34"/>
  <c r="CL742" i="34"/>
  <c r="CL743" i="34"/>
  <c r="CL744" i="34"/>
  <c r="CL745" i="34"/>
  <c r="CL746" i="34"/>
  <c r="CL747" i="34"/>
  <c r="CL748" i="34"/>
  <c r="CL749" i="34"/>
  <c r="CL750" i="34"/>
  <c r="CL751" i="34"/>
  <c r="CL752" i="34"/>
  <c r="CL753" i="34"/>
  <c r="CL754" i="34"/>
  <c r="CL755" i="34"/>
  <c r="CL756" i="34"/>
  <c r="CL757" i="34"/>
  <c r="CL758" i="34"/>
  <c r="CL759" i="34"/>
  <c r="CL760" i="34"/>
  <c r="CL761" i="34"/>
  <c r="CL762" i="34"/>
  <c r="CL763" i="34"/>
  <c r="CL764" i="34"/>
  <c r="CL765" i="34"/>
  <c r="CL766" i="34"/>
  <c r="CL767" i="34"/>
  <c r="CL768" i="34"/>
  <c r="CL769" i="34"/>
  <c r="CL770" i="34"/>
  <c r="CL771" i="34"/>
  <c r="CL772" i="34"/>
  <c r="CL773" i="34"/>
  <c r="CL774" i="34"/>
  <c r="CL775" i="34"/>
  <c r="CL776" i="34"/>
  <c r="CL777" i="34"/>
  <c r="CL778" i="34"/>
  <c r="CL779" i="34"/>
  <c r="CL780" i="34"/>
  <c r="CL781" i="34"/>
  <c r="CL782" i="34"/>
  <c r="CL783" i="34"/>
  <c r="CL784" i="34"/>
  <c r="CL785" i="34"/>
  <c r="CL786" i="34"/>
  <c r="CL787" i="34"/>
  <c r="CL788" i="34"/>
  <c r="CL789" i="34"/>
  <c r="CL790" i="34"/>
  <c r="CL791" i="34"/>
  <c r="CL792" i="34"/>
  <c r="CL793" i="34"/>
  <c r="CL794" i="34"/>
  <c r="CL796" i="34"/>
  <c r="CL797" i="34"/>
  <c r="CL798" i="34"/>
  <c r="CL799" i="34"/>
  <c r="CL800" i="34"/>
  <c r="CL801" i="34"/>
  <c r="CL802" i="34"/>
  <c r="CL803" i="34"/>
  <c r="CL804" i="34"/>
  <c r="CL805" i="34"/>
  <c r="CL806" i="34"/>
  <c r="CL808" i="34"/>
  <c r="CL809" i="34"/>
  <c r="CL810" i="34"/>
  <c r="CL811" i="34"/>
  <c r="CL812" i="34"/>
  <c r="CL813" i="34"/>
  <c r="CL814" i="34"/>
  <c r="CL815" i="34"/>
  <c r="CL816" i="34"/>
  <c r="CL817" i="34"/>
  <c r="CL818" i="34"/>
  <c r="CL819" i="34"/>
  <c r="CL820" i="34"/>
  <c r="CL822" i="34"/>
  <c r="CL823" i="34"/>
  <c r="CL824" i="34"/>
  <c r="CL825" i="34"/>
  <c r="CL826" i="34"/>
  <c r="CL827" i="34"/>
  <c r="CL828" i="34"/>
  <c r="CL829" i="34"/>
  <c r="CL830" i="34"/>
  <c r="CL831" i="34"/>
  <c r="CL832" i="34"/>
  <c r="CL833" i="34"/>
  <c r="CL834" i="34"/>
  <c r="CL835" i="34"/>
  <c r="CL836" i="34"/>
  <c r="CL837" i="34"/>
  <c r="CL838" i="34"/>
  <c r="CL839" i="34"/>
  <c r="CL840" i="34"/>
  <c r="CL841" i="34"/>
  <c r="CL842" i="34"/>
  <c r="CL843" i="34"/>
  <c r="CL844" i="34"/>
  <c r="CL845" i="34"/>
  <c r="CL846" i="34"/>
  <c r="CL847" i="34"/>
  <c r="CL848" i="34"/>
  <c r="CL849" i="34"/>
  <c r="CL850" i="34"/>
  <c r="CL851" i="34"/>
  <c r="CL852" i="34"/>
  <c r="CL853" i="34"/>
  <c r="CL854" i="34"/>
  <c r="CL855" i="34"/>
  <c r="CL856" i="34"/>
  <c r="CL857" i="34"/>
  <c r="CL858" i="34"/>
  <c r="CL859" i="34"/>
  <c r="CL860" i="34"/>
  <c r="CL861" i="34"/>
  <c r="CL862" i="34"/>
  <c r="CL863" i="34"/>
  <c r="CL864" i="34"/>
  <c r="CL865" i="34"/>
  <c r="CL866" i="34"/>
  <c r="CL868" i="34"/>
  <c r="CL869" i="34"/>
  <c r="CL870" i="34"/>
  <c r="CL871" i="34"/>
  <c r="CL872" i="34"/>
  <c r="CL873" i="34"/>
  <c r="CL874" i="34"/>
  <c r="CL875" i="34"/>
  <c r="CL876" i="34"/>
  <c r="CL877" i="34"/>
  <c r="CL878" i="34"/>
  <c r="CL879" i="34"/>
  <c r="CL880" i="34"/>
  <c r="CL881" i="34"/>
  <c r="CL882" i="34"/>
  <c r="CL883" i="34"/>
  <c r="CL884" i="34"/>
  <c r="CL885" i="34"/>
  <c r="CL886" i="34"/>
  <c r="CL889" i="34"/>
  <c r="CL890" i="34"/>
  <c r="CL891" i="34"/>
  <c r="CL892" i="34"/>
  <c r="CL893" i="34"/>
  <c r="CL894" i="34"/>
  <c r="CL895" i="34"/>
  <c r="CL896" i="34"/>
  <c r="CL897" i="34"/>
  <c r="CL898" i="34"/>
  <c r="CL899" i="34"/>
  <c r="CL900" i="34"/>
  <c r="CL902" i="34"/>
  <c r="CL903" i="34"/>
  <c r="CL904" i="34"/>
  <c r="CL905" i="34"/>
  <c r="CL906" i="34"/>
  <c r="CL907" i="34"/>
  <c r="CL908" i="34"/>
  <c r="CL909" i="34"/>
  <c r="CL910" i="34"/>
  <c r="CL911" i="34"/>
  <c r="CL912" i="34"/>
  <c r="CL913" i="34"/>
  <c r="CL914" i="34"/>
  <c r="CL915" i="34"/>
  <c r="CL916" i="34"/>
  <c r="CL917" i="34"/>
  <c r="CL918" i="34"/>
  <c r="CL919" i="34"/>
  <c r="CL920" i="34"/>
  <c r="CL921" i="34"/>
  <c r="CL922" i="34"/>
  <c r="CL923" i="34"/>
  <c r="CL924" i="34"/>
  <c r="CL925" i="34"/>
  <c r="CL926" i="34"/>
  <c r="CL927" i="34"/>
  <c r="CL928" i="34"/>
  <c r="CL929" i="34"/>
  <c r="CL932" i="34"/>
  <c r="CL933" i="34"/>
  <c r="CL934" i="34"/>
  <c r="CL935" i="34"/>
  <c r="CL936" i="34"/>
  <c r="CL937" i="34"/>
  <c r="CL938" i="34"/>
  <c r="CL939" i="34"/>
  <c r="CL940" i="34"/>
  <c r="CL941" i="34"/>
  <c r="CL942" i="34"/>
  <c r="CL943" i="34"/>
  <c r="CL944" i="34"/>
  <c r="CL947" i="34"/>
  <c r="CL948" i="34"/>
  <c r="CL949" i="34"/>
  <c r="CL950" i="34"/>
  <c r="CL951" i="34"/>
  <c r="CL952" i="34"/>
  <c r="CL953" i="34"/>
  <c r="CL954" i="34"/>
  <c r="CL955" i="34"/>
  <c r="CL956" i="34"/>
  <c r="CL957" i="34"/>
  <c r="CL958" i="34"/>
  <c r="CL959" i="34"/>
  <c r="CL960" i="34"/>
  <c r="CL961" i="34"/>
  <c r="CL962" i="34"/>
  <c r="CL963" i="34"/>
  <c r="CL964" i="34"/>
  <c r="CL965" i="34"/>
  <c r="CL966" i="34"/>
  <c r="CL967" i="34"/>
  <c r="CL968" i="34"/>
  <c r="CL969" i="34"/>
  <c r="CL970" i="34"/>
  <c r="CL971" i="34"/>
  <c r="CL972" i="34"/>
  <c r="CL973" i="34"/>
  <c r="CL974" i="34"/>
  <c r="CL975" i="34"/>
  <c r="CL976" i="34"/>
  <c r="CL977" i="34"/>
  <c r="CL978" i="34"/>
  <c r="CL979" i="34"/>
  <c r="CL980" i="34"/>
  <c r="CL981" i="34"/>
  <c r="CL982" i="34"/>
  <c r="CL983" i="34"/>
  <c r="CL984" i="34"/>
  <c r="CL985" i="34"/>
  <c r="CL986" i="34"/>
  <c r="CL987" i="34"/>
  <c r="CL988" i="34"/>
  <c r="CL989" i="34"/>
  <c r="CL990" i="34"/>
  <c r="CL991" i="34"/>
  <c r="CL992" i="34"/>
  <c r="CL993" i="34"/>
  <c r="CL994" i="34"/>
  <c r="CL995" i="34"/>
  <c r="CL996" i="34"/>
  <c r="CL997" i="34"/>
  <c r="CL998" i="34"/>
  <c r="CL999" i="34"/>
  <c r="CL1000" i="34"/>
  <c r="CL1001" i="34"/>
  <c r="CL1002" i="34"/>
  <c r="CL1003" i="34"/>
  <c r="CL1004" i="34"/>
  <c r="CL1005" i="34"/>
  <c r="CL1006" i="34"/>
  <c r="CL1007" i="34"/>
  <c r="CL1008" i="34"/>
  <c r="CL1009" i="34"/>
  <c r="CL1010" i="34"/>
  <c r="CL1011" i="34"/>
  <c r="CL1012" i="34"/>
  <c r="CL1013" i="34"/>
  <c r="CL1014" i="34"/>
  <c r="CL1015" i="34"/>
  <c r="CL1016" i="34"/>
  <c r="CL1017" i="34"/>
  <c r="CL1018" i="34"/>
  <c r="CL1019" i="34"/>
  <c r="CL1020" i="34"/>
  <c r="CL1021" i="34"/>
  <c r="CL1022" i="34"/>
  <c r="CL1023" i="34"/>
  <c r="CL1024" i="34"/>
  <c r="CL1025" i="34"/>
  <c r="CL1026" i="34"/>
  <c r="CL1027" i="34"/>
  <c r="CL1028" i="34"/>
  <c r="CL1029" i="34"/>
  <c r="CL1030" i="34"/>
  <c r="CL1031" i="34"/>
  <c r="CL1032" i="34"/>
  <c r="CL1033" i="34"/>
  <c r="CL1034" i="34"/>
  <c r="CL1035" i="34"/>
  <c r="CL1036" i="34"/>
  <c r="CL1037" i="34"/>
  <c r="CL1038" i="34"/>
  <c r="CL1039" i="34"/>
  <c r="CL1040" i="34"/>
  <c r="CL1041" i="34"/>
  <c r="CL1042" i="34"/>
  <c r="CL1043" i="34"/>
  <c r="CL1044" i="34"/>
  <c r="CL1045" i="34"/>
  <c r="CL1046" i="34"/>
  <c r="CL1047" i="34"/>
  <c r="CL1048" i="34"/>
  <c r="CL1049" i="34"/>
  <c r="CL1050" i="34"/>
  <c r="CL1051" i="34"/>
  <c r="CL1052" i="34"/>
  <c r="CL1053" i="34"/>
  <c r="CL1054" i="34"/>
  <c r="CL1055" i="34"/>
  <c r="CL1056" i="34"/>
  <c r="CL1057" i="34"/>
  <c r="CL1058" i="34"/>
  <c r="CL1059" i="34"/>
  <c r="CL1060" i="34"/>
  <c r="CL1061" i="34"/>
  <c r="CL1062" i="34"/>
  <c r="CL1063" i="34"/>
  <c r="CL1064" i="34"/>
  <c r="CL1065" i="34"/>
  <c r="CL1066" i="34"/>
  <c r="CL1067" i="34"/>
  <c r="CL1068" i="34"/>
  <c r="CL1069" i="34"/>
  <c r="CL1070" i="34"/>
  <c r="CL1071" i="34"/>
  <c r="CL1072" i="34"/>
  <c r="CL1073" i="34"/>
  <c r="CL1074" i="34"/>
  <c r="CL1075" i="34"/>
  <c r="CL1076" i="34"/>
  <c r="CL1077" i="34"/>
  <c r="CL1078" i="34"/>
  <c r="CL1079" i="34"/>
  <c r="CL1080" i="34"/>
  <c r="CL1081" i="34"/>
  <c r="CL1082" i="34"/>
  <c r="CL1083" i="34"/>
  <c r="CL1084" i="34"/>
  <c r="CL1085" i="34"/>
  <c r="CL1086" i="34"/>
  <c r="CL1087" i="34"/>
  <c r="CL1088" i="34"/>
  <c r="CL1089" i="34"/>
  <c r="CL1090" i="34"/>
  <c r="CL1091" i="34"/>
  <c r="CL1092" i="34"/>
  <c r="CL1093" i="34"/>
  <c r="CL1094" i="34"/>
  <c r="CL1095" i="34"/>
  <c r="CL1096" i="34"/>
  <c r="CL1097" i="34"/>
  <c r="CL1098" i="34"/>
  <c r="CL1099" i="34"/>
  <c r="CL1100" i="34"/>
  <c r="CL1101" i="34"/>
  <c r="CL1102" i="34"/>
  <c r="CL1103" i="34"/>
  <c r="CL1104" i="34"/>
  <c r="CL1105" i="34"/>
  <c r="CL1106" i="34"/>
  <c r="CL1107" i="34"/>
  <c r="CL1108" i="34"/>
  <c r="CL1109" i="34"/>
  <c r="CL1110" i="34"/>
  <c r="CL1111" i="34"/>
  <c r="CL1112" i="34"/>
  <c r="CL1113" i="34"/>
  <c r="CL1114" i="34"/>
  <c r="CL1115" i="34"/>
  <c r="CL1116" i="34"/>
  <c r="CL1117" i="34"/>
  <c r="CL1118" i="34"/>
  <c r="CL1119" i="34"/>
  <c r="CL1120" i="34"/>
  <c r="CL1121" i="34"/>
  <c r="CL1122" i="34"/>
  <c r="CL1123" i="34"/>
  <c r="CL1124" i="34"/>
  <c r="CL1125" i="34"/>
  <c r="CL1126" i="34"/>
  <c r="CL1127" i="34"/>
  <c r="CL1128" i="34"/>
  <c r="CL1129" i="34"/>
  <c r="CL1130" i="34"/>
  <c r="CL1131" i="34"/>
  <c r="CL1132" i="34"/>
  <c r="CL1133" i="34"/>
  <c r="CL1134" i="34"/>
  <c r="CL1135" i="34"/>
  <c r="CL1136" i="34"/>
  <c r="CL1137" i="34"/>
  <c r="CL1138" i="34"/>
  <c r="CL1139" i="34"/>
  <c r="CL1140" i="34"/>
  <c r="CL1141" i="34"/>
  <c r="CL1142" i="34"/>
  <c r="CL1143" i="34"/>
  <c r="CL1144" i="34"/>
  <c r="CL1145" i="34"/>
  <c r="CL1146" i="34"/>
  <c r="CL1147" i="34"/>
  <c r="CL1148" i="34"/>
  <c r="CL1149" i="34"/>
  <c r="CL1150" i="34"/>
  <c r="CL1151" i="34"/>
  <c r="CL1152" i="34"/>
  <c r="CL1153" i="34"/>
  <c r="CL1154" i="34"/>
  <c r="CL1155" i="34"/>
  <c r="CL1156" i="34"/>
  <c r="CL1157" i="34"/>
  <c r="CL1158" i="34"/>
  <c r="CL1159" i="34"/>
  <c r="CL1160" i="34"/>
  <c r="CL1161" i="34"/>
  <c r="CL1162" i="34"/>
  <c r="CL1163" i="34"/>
  <c r="CL1164" i="34"/>
  <c r="CL1165" i="34"/>
  <c r="CL1166" i="34"/>
  <c r="CL1167" i="34"/>
  <c r="CL1168" i="34"/>
  <c r="CL1169" i="34"/>
  <c r="CL1170" i="34"/>
  <c r="CL1171" i="34"/>
  <c r="CL1172" i="34"/>
  <c r="CL1173" i="34"/>
  <c r="CL1174" i="34"/>
  <c r="CL1175" i="34"/>
  <c r="CL1176" i="34"/>
  <c r="CL1177" i="34"/>
  <c r="CL1178" i="34"/>
  <c r="CL1179" i="34"/>
  <c r="CL1180" i="34"/>
  <c r="CL1181" i="34"/>
  <c r="CL1182" i="34"/>
  <c r="CL1183" i="34"/>
  <c r="CL1184" i="34"/>
  <c r="CL1185" i="34"/>
  <c r="CL1186" i="34"/>
  <c r="CL1187" i="34"/>
  <c r="CL1188" i="34"/>
  <c r="CL1189" i="34"/>
  <c r="CL1190" i="34"/>
  <c r="CL1191" i="34"/>
  <c r="CL1192" i="34"/>
  <c r="CL1193" i="34"/>
  <c r="CL1194" i="34"/>
  <c r="CL1195" i="34"/>
  <c r="CL1196" i="34"/>
  <c r="CL1197" i="34"/>
  <c r="CL1198" i="34"/>
  <c r="CL1199" i="34"/>
  <c r="CL1200" i="34"/>
  <c r="CL1201" i="34"/>
  <c r="CL1202" i="34"/>
  <c r="CL1203" i="34"/>
  <c r="CL1204" i="34"/>
  <c r="CL1205" i="34"/>
  <c r="CL1206" i="34"/>
  <c r="CL1207" i="34"/>
  <c r="CL1208" i="34"/>
  <c r="CL1209" i="34"/>
  <c r="CL1210" i="34"/>
  <c r="CL1211" i="34"/>
  <c r="CL1212" i="34"/>
  <c r="CL1213" i="34"/>
  <c r="CL1214" i="34"/>
  <c r="CL1215" i="34"/>
  <c r="CL1216" i="34"/>
  <c r="CL1217" i="34"/>
  <c r="CL1218" i="34"/>
  <c r="CL1219" i="34"/>
  <c r="CL1220" i="34"/>
  <c r="CL1221" i="34"/>
  <c r="CL1222" i="34"/>
  <c r="CL1223" i="34"/>
  <c r="CL1224" i="34"/>
  <c r="CL1225" i="34"/>
  <c r="CL1226" i="34"/>
  <c r="CL1227" i="34"/>
  <c r="CL1228" i="34"/>
  <c r="CL1229" i="34"/>
  <c r="CL1230" i="34"/>
  <c r="CL1231" i="34"/>
  <c r="CL1232" i="34"/>
  <c r="CL1233" i="34"/>
  <c r="CL1234" i="34"/>
  <c r="CL1235" i="34"/>
  <c r="CL1236" i="34"/>
  <c r="CL1237" i="34"/>
  <c r="CL1238" i="34"/>
  <c r="CL1239" i="34"/>
  <c r="CL1240" i="34"/>
  <c r="CL1241" i="34"/>
  <c r="CL1242" i="34"/>
  <c r="CL1243" i="34"/>
  <c r="CL1244" i="34"/>
  <c r="CL1245" i="34"/>
  <c r="CL1246" i="34"/>
  <c r="CL1247" i="34"/>
  <c r="CL1248" i="34"/>
  <c r="CL1249" i="34"/>
  <c r="CL1250" i="34"/>
  <c r="CL1251" i="34"/>
  <c r="CL1252" i="34"/>
  <c r="CL1253" i="34"/>
  <c r="CL1254" i="34"/>
  <c r="CL1255" i="34"/>
  <c r="CL1256" i="34"/>
  <c r="CL1257" i="34"/>
  <c r="CL1258" i="34"/>
  <c r="CL1259" i="34"/>
  <c r="CL1260" i="34"/>
  <c r="CL1261" i="34"/>
  <c r="CL1262" i="34"/>
  <c r="CL1263" i="34"/>
  <c r="CL1264" i="34"/>
  <c r="CL1265" i="34"/>
  <c r="CL1266" i="34"/>
  <c r="CL1267" i="34"/>
  <c r="CL1268" i="34"/>
  <c r="CL1269" i="34"/>
  <c r="CL1270" i="34"/>
  <c r="CL1271" i="34"/>
  <c r="CL1272" i="34"/>
  <c r="CL1273" i="34"/>
  <c r="CL1274" i="34"/>
  <c r="CL1275" i="34"/>
  <c r="CL1276" i="34"/>
  <c r="CL1277" i="34"/>
  <c r="CL1278" i="34"/>
  <c r="CL1279" i="34"/>
  <c r="CL1280" i="34"/>
  <c r="CL1281" i="34"/>
  <c r="CL1282" i="34"/>
  <c r="CL1283" i="34"/>
  <c r="CL1284" i="34"/>
  <c r="CL1285" i="34"/>
  <c r="CL1286" i="34"/>
  <c r="CL1287" i="34"/>
  <c r="CL1288" i="34"/>
  <c r="CL1289" i="34"/>
  <c r="CL1290" i="34"/>
  <c r="CL1291" i="34"/>
  <c r="CL1292" i="34"/>
  <c r="CL1293" i="34"/>
  <c r="CL1294" i="34"/>
  <c r="CL1295" i="34"/>
  <c r="CL1296" i="34"/>
  <c r="CL1297" i="34"/>
  <c r="CL1298" i="34"/>
  <c r="CL1299" i="34"/>
  <c r="CL1300" i="34"/>
  <c r="CL1301" i="34"/>
  <c r="CL1302" i="34"/>
  <c r="CL1303" i="34"/>
  <c r="CL1304" i="34"/>
  <c r="CL1305" i="34"/>
  <c r="CL1306" i="34"/>
  <c r="CL1307" i="34"/>
  <c r="CL1308" i="34"/>
  <c r="CL1309" i="34"/>
  <c r="CL1310" i="34"/>
  <c r="CL1311" i="34"/>
  <c r="CL1312" i="34"/>
  <c r="CL1313" i="34"/>
  <c r="CL1314" i="34"/>
  <c r="CL1315" i="34"/>
  <c r="CL1316" i="34"/>
  <c r="CL1317" i="34"/>
  <c r="CL1318" i="34"/>
  <c r="CL1319" i="34"/>
  <c r="CL1320" i="34"/>
  <c r="CL1321" i="34"/>
  <c r="CL1322" i="34"/>
  <c r="CL1323" i="34"/>
  <c r="CL1324" i="34"/>
  <c r="CL1325" i="34"/>
  <c r="CL1326" i="34"/>
  <c r="CL1327" i="34"/>
  <c r="CL1328" i="34"/>
  <c r="CL1329" i="34"/>
  <c r="CL1330" i="34"/>
  <c r="CL1331" i="34"/>
  <c r="CL1332" i="34"/>
  <c r="CL1333" i="34"/>
  <c r="CL1334" i="34"/>
  <c r="CL1335" i="34"/>
  <c r="CL1336" i="34"/>
  <c r="CL1337" i="34"/>
  <c r="CL1338" i="34"/>
  <c r="CL1339" i="34"/>
  <c r="CL1340" i="34"/>
  <c r="CL1341" i="34"/>
  <c r="CL1342" i="34"/>
  <c r="CL1343" i="34"/>
  <c r="CL1344" i="34"/>
  <c r="CL1345" i="34"/>
  <c r="CL1346" i="34"/>
  <c r="CL1347" i="34"/>
  <c r="CL1348" i="34"/>
  <c r="CL1349" i="34"/>
  <c r="CL1350" i="34"/>
  <c r="CL1351" i="34"/>
  <c r="CL1352" i="34"/>
  <c r="CL1353" i="34"/>
  <c r="CL1354" i="34"/>
  <c r="CL1355" i="34"/>
  <c r="CL1356" i="34"/>
  <c r="CL1357" i="34"/>
  <c r="CL1358" i="34"/>
  <c r="CL1359" i="34"/>
  <c r="CL1360" i="34"/>
  <c r="CL1361" i="34"/>
  <c r="CL1362" i="34"/>
  <c r="CL1363" i="34"/>
  <c r="CL1364" i="34"/>
  <c r="CL1365" i="34"/>
  <c r="CL1366" i="34"/>
  <c r="CL1367" i="34"/>
  <c r="CL1368" i="34"/>
  <c r="CL1369" i="34"/>
  <c r="CL1370" i="34"/>
  <c r="CL1371" i="34"/>
  <c r="CL1372" i="34"/>
  <c r="CL1373" i="34"/>
  <c r="CL1374" i="34"/>
  <c r="CL1375" i="34"/>
  <c r="CL1376" i="34"/>
  <c r="CL1377" i="34"/>
  <c r="CL1378" i="34"/>
  <c r="CL1379" i="34"/>
  <c r="CL1380" i="34"/>
  <c r="CL1381" i="34"/>
  <c r="CL1382" i="34"/>
  <c r="CL1383" i="34"/>
  <c r="CL1384" i="34"/>
  <c r="CL1385" i="34"/>
  <c r="CL1386" i="34"/>
  <c r="CL1387" i="34"/>
  <c r="CL1388" i="34"/>
  <c r="CL1389" i="34"/>
  <c r="CL1390" i="34"/>
  <c r="CL1391" i="34"/>
  <c r="CL1392" i="34"/>
  <c r="CL1393" i="34"/>
  <c r="CL1394" i="34"/>
  <c r="CL1395" i="34"/>
  <c r="CL1396" i="34"/>
  <c r="CL1397" i="34"/>
  <c r="CL1398" i="34"/>
  <c r="CL1399" i="34"/>
  <c r="CL1400" i="34"/>
  <c r="CL1401" i="34"/>
  <c r="CL1402" i="34"/>
  <c r="CL1403" i="34"/>
  <c r="CL1404" i="34"/>
  <c r="CL1405" i="34"/>
  <c r="CL1406" i="34"/>
  <c r="CL1407" i="34"/>
  <c r="CL1408" i="34"/>
  <c r="CL1409" i="34"/>
  <c r="CL1410" i="34"/>
  <c r="CL1411" i="34"/>
  <c r="CL1412" i="34"/>
  <c r="CL1413" i="34"/>
  <c r="CL1414" i="34"/>
  <c r="CL1415" i="34"/>
  <c r="CL1416" i="34"/>
  <c r="CL1417" i="34"/>
  <c r="CL1418" i="34"/>
  <c r="CL1419" i="34"/>
  <c r="CL1420" i="34"/>
  <c r="CL1421" i="34"/>
  <c r="CL1422" i="34"/>
  <c r="CL1423" i="34"/>
  <c r="CL1424" i="34"/>
  <c r="CL1425" i="34"/>
  <c r="CL1426" i="34"/>
  <c r="CL1427" i="34"/>
  <c r="CL1428" i="34"/>
  <c r="CL1429" i="34"/>
  <c r="CL1430" i="34"/>
  <c r="CL1431" i="34"/>
  <c r="CL1432" i="34"/>
  <c r="CL1433" i="34"/>
  <c r="CL1434" i="34"/>
  <c r="CL1435" i="34"/>
  <c r="CL1436" i="34"/>
  <c r="CL1437" i="34"/>
  <c r="CL1438" i="34"/>
  <c r="CL1439" i="34"/>
  <c r="CL1440" i="34"/>
  <c r="CL1441" i="34"/>
  <c r="CL1442" i="34"/>
  <c r="CL1443" i="34"/>
  <c r="CL1444" i="34"/>
  <c r="CL1445" i="34"/>
  <c r="CL1446" i="34"/>
  <c r="CL1447" i="34"/>
  <c r="CL1448" i="34"/>
  <c r="CL1449" i="34"/>
  <c r="CL1450" i="34"/>
  <c r="CL1451" i="34"/>
  <c r="CL1452" i="34"/>
  <c r="CL1453" i="34"/>
  <c r="CL1454" i="34"/>
  <c r="CL1455" i="34"/>
  <c r="CL1456" i="34"/>
  <c r="CL1457" i="34"/>
  <c r="CL1458" i="34"/>
  <c r="CL1459" i="34"/>
  <c r="CL1460" i="34"/>
  <c r="CL1461" i="34"/>
  <c r="CL1462" i="34"/>
  <c r="CL1463" i="34"/>
  <c r="CL1464" i="34"/>
  <c r="CL1465" i="34"/>
  <c r="CL1466" i="34"/>
  <c r="CL1467" i="34"/>
  <c r="CL1468" i="34"/>
  <c r="CL1469" i="34"/>
  <c r="CL1470" i="34"/>
  <c r="CL1471" i="34"/>
  <c r="CL1472" i="34"/>
  <c r="CL1473" i="34"/>
  <c r="CL1474" i="34"/>
  <c r="CL1475" i="34"/>
  <c r="CL1476" i="34"/>
  <c r="CL1477" i="34"/>
  <c r="CL1478" i="34"/>
  <c r="CL1479" i="34"/>
  <c r="CL1480" i="34"/>
  <c r="CL1481" i="34"/>
  <c r="CL1482" i="34"/>
  <c r="CL1483" i="34"/>
  <c r="CL1484" i="34"/>
  <c r="CL1485" i="34"/>
  <c r="CL1486" i="34"/>
  <c r="CL1487" i="34"/>
  <c r="CL1488" i="34"/>
  <c r="CL1489" i="34"/>
  <c r="CL1490" i="34"/>
  <c r="CL1491" i="34"/>
  <c r="CL1492" i="34"/>
  <c r="CL1493" i="34"/>
  <c r="CL1494" i="34"/>
  <c r="CL1495" i="34"/>
  <c r="CL1496" i="34"/>
  <c r="CL1497" i="34"/>
  <c r="CL1498" i="34"/>
  <c r="CL1499" i="34"/>
  <c r="CL1500" i="34"/>
  <c r="CL1501" i="34"/>
  <c r="CL1502" i="34"/>
  <c r="CL1503" i="34"/>
  <c r="CL1504" i="34"/>
  <c r="CL1505" i="34"/>
  <c r="CL1506" i="34"/>
  <c r="CL1507" i="34"/>
  <c r="CL1508" i="34"/>
  <c r="CL1509" i="34"/>
  <c r="CL1510" i="34"/>
  <c r="CL1511" i="34"/>
  <c r="CL1512" i="34"/>
  <c r="CL1513" i="34"/>
  <c r="CL1514" i="34"/>
  <c r="CL1515" i="34"/>
  <c r="CL1516" i="34"/>
  <c r="CL1517" i="34"/>
  <c r="CL1518" i="34"/>
  <c r="CL1519" i="34"/>
  <c r="CL1520" i="34"/>
  <c r="CL1521" i="34"/>
  <c r="CL1522" i="34"/>
  <c r="CL1523" i="34"/>
  <c r="CL1524" i="34"/>
  <c r="CL1525" i="34"/>
  <c r="CL1526" i="34"/>
  <c r="CL1527" i="34"/>
  <c r="CL1528" i="34"/>
  <c r="CL1529" i="34"/>
  <c r="CL1530" i="34"/>
  <c r="CL1531" i="34"/>
  <c r="CL1532" i="34"/>
  <c r="CL1533" i="34"/>
  <c r="CL1534" i="34"/>
  <c r="CL1535" i="34"/>
  <c r="CL1536" i="34"/>
  <c r="CL1537" i="34"/>
  <c r="CL1538" i="34"/>
  <c r="CL1539" i="34"/>
  <c r="CL1540" i="34"/>
  <c r="CL1541" i="34"/>
  <c r="CL1542" i="34"/>
  <c r="CL1543" i="34"/>
  <c r="CL1544" i="34"/>
  <c r="CL1545" i="34"/>
  <c r="CL1546" i="34"/>
  <c r="CL1547" i="34"/>
  <c r="CL1548" i="34"/>
  <c r="CL1549" i="34"/>
  <c r="CL1550" i="34"/>
  <c r="CL1551" i="34"/>
  <c r="CL1552" i="34"/>
  <c r="CL1553" i="34"/>
  <c r="CL1554" i="34"/>
  <c r="CL1555" i="34"/>
  <c r="CL1556" i="34"/>
  <c r="CL1557" i="34"/>
  <c r="CL1558" i="34"/>
  <c r="CL1559" i="34"/>
  <c r="CL1560" i="34"/>
  <c r="CL1561" i="34"/>
  <c r="CL1562" i="34"/>
  <c r="CL1563" i="34"/>
  <c r="CL1564" i="34"/>
  <c r="CL1565" i="34"/>
  <c r="CL1566" i="34"/>
  <c r="CL1567" i="34"/>
  <c r="CL1568" i="34"/>
  <c r="CL1569" i="34"/>
  <c r="CL1570" i="34"/>
  <c r="CL1571" i="34"/>
  <c r="CL1572" i="34"/>
  <c r="CL1573" i="34"/>
  <c r="CL1574" i="34"/>
  <c r="CL1575" i="34"/>
  <c r="CL1576" i="34"/>
  <c r="CL1577" i="34"/>
  <c r="CL1578" i="34"/>
  <c r="CL1579" i="34"/>
  <c r="CL1580" i="34"/>
  <c r="CL1581" i="34"/>
  <c r="CL1582" i="34"/>
  <c r="CL1583" i="34"/>
  <c r="CL1584" i="34"/>
  <c r="CL1585" i="34"/>
  <c r="CL1586" i="34"/>
  <c r="CL1587" i="34"/>
  <c r="CL1588" i="34"/>
  <c r="CL1589" i="34"/>
  <c r="CL1590" i="34"/>
  <c r="CL1591" i="34"/>
  <c r="CL1592" i="34"/>
  <c r="CL1593" i="34"/>
  <c r="CL1594" i="34"/>
  <c r="CL1595" i="34"/>
  <c r="CL1596" i="34"/>
  <c r="CL1597" i="34"/>
  <c r="CL1598" i="34"/>
  <c r="CL1599" i="34"/>
  <c r="CL1600" i="34"/>
  <c r="CL1601" i="34"/>
  <c r="CL1602" i="34"/>
  <c r="CL1603" i="34"/>
  <c r="CL1604" i="34"/>
  <c r="CL1605" i="34"/>
  <c r="CL1606" i="34"/>
  <c r="CL1607" i="34"/>
  <c r="CL1608" i="34"/>
  <c r="CL1609" i="34"/>
  <c r="CL1610" i="34"/>
  <c r="CL1611" i="34"/>
  <c r="CL1612" i="34"/>
  <c r="CL1613" i="34"/>
  <c r="CL1614" i="34"/>
  <c r="CL1615" i="34"/>
  <c r="CL1616" i="34"/>
  <c r="CL1617" i="34"/>
  <c r="CL1618" i="34"/>
  <c r="CL1619" i="34"/>
  <c r="CL1620" i="34"/>
  <c r="CL1621" i="34"/>
  <c r="CL1622" i="34"/>
  <c r="CL1623" i="34"/>
  <c r="CL1624" i="34"/>
  <c r="CL1625" i="34"/>
  <c r="CL1626" i="34"/>
  <c r="CL1627" i="34"/>
  <c r="CL1628" i="34"/>
  <c r="CL1629" i="34"/>
  <c r="CL1630" i="34"/>
  <c r="CL1631" i="34"/>
  <c r="CL1632" i="34"/>
  <c r="CL1633" i="34"/>
  <c r="CL1634" i="34"/>
  <c r="CL1635" i="34"/>
  <c r="CL1636" i="34"/>
  <c r="CL1637" i="34"/>
  <c r="CL1638" i="34"/>
  <c r="CL1639" i="34"/>
  <c r="CL1640" i="34"/>
  <c r="CL1641" i="34"/>
  <c r="CL1642" i="34"/>
  <c r="CL1643" i="34"/>
  <c r="CL1644" i="34"/>
  <c r="CL1645" i="34"/>
  <c r="CL1646" i="34"/>
  <c r="CL1647" i="34"/>
  <c r="CL1648" i="34"/>
  <c r="CL1649" i="34"/>
  <c r="CL1650" i="34"/>
  <c r="CL1651" i="34"/>
  <c r="CL1652" i="34"/>
  <c r="CL1653" i="34"/>
  <c r="CL1654" i="34"/>
  <c r="CL1655" i="34"/>
  <c r="CL1656" i="34"/>
  <c r="CL1657" i="34"/>
  <c r="CL1658" i="34"/>
  <c r="CL1659" i="34"/>
  <c r="CL1660" i="34"/>
  <c r="CL1661" i="34"/>
  <c r="CL1662" i="34"/>
  <c r="CL1663" i="34"/>
  <c r="CL1664" i="34"/>
  <c r="CL1665" i="34"/>
  <c r="CL1666" i="34"/>
  <c r="CL1667" i="34"/>
  <c r="CL1668" i="34"/>
  <c r="CL1669" i="34"/>
  <c r="CL1670" i="34"/>
  <c r="CL1671" i="34"/>
  <c r="CL1672" i="34"/>
  <c r="CL1673" i="34"/>
  <c r="CL1674" i="34"/>
  <c r="CL1675" i="34"/>
  <c r="CL1676" i="34"/>
  <c r="CL1677" i="34"/>
  <c r="CL1678" i="34"/>
  <c r="CL1679" i="34"/>
  <c r="CL1680" i="34"/>
  <c r="CL1681" i="34"/>
  <c r="CL1682" i="34"/>
  <c r="CL1683" i="34"/>
  <c r="CL1684" i="34"/>
  <c r="CL1685" i="34"/>
  <c r="CL1686" i="34"/>
  <c r="CL1687" i="34"/>
  <c r="CL1688" i="34"/>
  <c r="CL1689" i="34"/>
  <c r="CL1690" i="34"/>
  <c r="CL1691" i="34"/>
  <c r="CL1692" i="34"/>
  <c r="CL1693" i="34"/>
  <c r="CL1694" i="34"/>
  <c r="CL1695" i="34"/>
  <c r="CL1696" i="34"/>
  <c r="CL1697" i="34"/>
  <c r="CL1698" i="34"/>
  <c r="CL1699" i="34"/>
  <c r="CL1700" i="34"/>
  <c r="CL1701" i="34"/>
  <c r="CL1702" i="34"/>
  <c r="CL1703" i="34"/>
  <c r="CL1704" i="34"/>
  <c r="CL1705" i="34"/>
  <c r="CL1706" i="34"/>
  <c r="CL1707" i="34"/>
  <c r="CL1708" i="34"/>
  <c r="CL1709" i="34"/>
  <c r="CL1710" i="34"/>
  <c r="CL1711" i="34"/>
  <c r="CL1712" i="34"/>
  <c r="CL1713" i="34"/>
  <c r="CL1714" i="34"/>
  <c r="CL1715" i="34"/>
  <c r="CL1716" i="34"/>
  <c r="CL1717" i="34"/>
  <c r="CL1718" i="34"/>
  <c r="CL1719" i="34"/>
  <c r="CL1720" i="34"/>
  <c r="CL1721" i="34"/>
  <c r="CL1722" i="34"/>
  <c r="CL1723" i="34"/>
  <c r="CL1724" i="34"/>
  <c r="CL1725" i="34"/>
  <c r="CL1726" i="34"/>
  <c r="CL1727" i="34"/>
  <c r="CL1728" i="34"/>
  <c r="CL1729" i="34"/>
  <c r="CL1730" i="34"/>
  <c r="CL1731" i="34"/>
  <c r="CL1732" i="34"/>
  <c r="CL1733" i="34"/>
  <c r="CL1734" i="34"/>
  <c r="CL1735" i="34"/>
  <c r="CL1736" i="34"/>
  <c r="CL1737" i="34"/>
  <c r="CL1738" i="34"/>
  <c r="CL1739" i="34"/>
  <c r="CL1740" i="34"/>
  <c r="CL1741" i="34"/>
  <c r="CL1742" i="34"/>
  <c r="CL1743" i="34"/>
  <c r="CL1744" i="34"/>
  <c r="CL1745" i="34"/>
  <c r="CL1746" i="34"/>
  <c r="CL1747" i="34"/>
  <c r="CL1748" i="34"/>
  <c r="CL1749" i="34"/>
  <c r="CL1750" i="34"/>
  <c r="CL1751" i="34"/>
  <c r="CL1752" i="34"/>
  <c r="CL1753" i="34"/>
  <c r="CL1754" i="34"/>
  <c r="CL1755" i="34"/>
  <c r="CL1756" i="34"/>
  <c r="CL1757" i="34"/>
  <c r="CL1758" i="34"/>
  <c r="CL1759" i="34"/>
  <c r="CL1760" i="34"/>
  <c r="CL1761" i="34"/>
  <c r="CL1762" i="34"/>
  <c r="CL1763" i="34"/>
  <c r="CL1764" i="34"/>
  <c r="CL1765" i="34"/>
  <c r="CL1766" i="34"/>
  <c r="CL1767" i="34"/>
  <c r="CL1768" i="34"/>
  <c r="CL1769" i="34"/>
  <c r="CL1770" i="34"/>
  <c r="CL1771" i="34"/>
  <c r="CL1772" i="34"/>
  <c r="CL1773" i="34"/>
  <c r="CL1774" i="34"/>
  <c r="CL1775" i="34"/>
  <c r="CL1776" i="34"/>
  <c r="CL1777" i="34"/>
  <c r="CL1778" i="34"/>
  <c r="CL1779" i="34"/>
  <c r="CL1780" i="34"/>
  <c r="CL1781" i="34"/>
  <c r="CL1782" i="34"/>
  <c r="CL1783" i="34"/>
  <c r="CL1784" i="34"/>
  <c r="CL1785" i="34"/>
  <c r="CL1786" i="34"/>
  <c r="CL1787" i="34"/>
  <c r="CL1788" i="34"/>
  <c r="CL1789" i="34"/>
  <c r="CL1790" i="34"/>
  <c r="CL1791" i="34"/>
  <c r="CL1792" i="34"/>
  <c r="CL1793" i="34"/>
  <c r="CL1794" i="34"/>
  <c r="CL1795" i="34"/>
  <c r="CL1796" i="34"/>
  <c r="CL1797" i="34"/>
  <c r="CL1798" i="34"/>
  <c r="CL1799" i="34"/>
  <c r="CL1800" i="34"/>
  <c r="CL1801" i="34"/>
  <c r="CL1802" i="34"/>
  <c r="CL1803" i="34"/>
  <c r="CL1804" i="34"/>
  <c r="CL1805" i="34"/>
  <c r="CL1806" i="34"/>
  <c r="CL1807" i="34"/>
  <c r="CL1808" i="34"/>
  <c r="CL1809" i="34"/>
  <c r="CL1810" i="34"/>
  <c r="CL1811" i="34"/>
  <c r="CL1812" i="34"/>
  <c r="CL1813" i="34"/>
  <c r="CL1814" i="34"/>
  <c r="CL1815" i="34"/>
  <c r="CL1816" i="34"/>
  <c r="CL1817" i="34"/>
  <c r="CL1818" i="34"/>
  <c r="CL1819" i="34"/>
  <c r="CL1820" i="34"/>
  <c r="CL1821" i="34"/>
  <c r="CL1822" i="34"/>
  <c r="CL1823" i="34"/>
  <c r="CL1824" i="34"/>
  <c r="CL1825" i="34"/>
  <c r="CL1826" i="34"/>
  <c r="CL1827" i="34"/>
  <c r="CL1828" i="34"/>
  <c r="CL1829" i="34"/>
  <c r="CL1830" i="34"/>
  <c r="CL1831" i="34"/>
  <c r="CL1832" i="34"/>
  <c r="CL1833" i="34"/>
  <c r="CL1834" i="34"/>
  <c r="CL1835" i="34"/>
  <c r="CL1836" i="34"/>
  <c r="CL1837" i="34"/>
  <c r="CL1838" i="34"/>
  <c r="CL1839" i="34"/>
  <c r="CL1840" i="34"/>
  <c r="CL1841" i="34"/>
  <c r="CL1842" i="34"/>
  <c r="CL1843" i="34"/>
  <c r="CL1844" i="34"/>
  <c r="CL1845" i="34"/>
  <c r="CL1846" i="34"/>
  <c r="CL1847" i="34"/>
  <c r="CL1848" i="34"/>
  <c r="CL1849" i="34"/>
  <c r="CL1850" i="34"/>
  <c r="CL1851" i="34"/>
  <c r="CL1852" i="34"/>
  <c r="CL1853" i="34"/>
  <c r="CL1854" i="34"/>
  <c r="CL1855" i="34"/>
  <c r="CL1856" i="34"/>
  <c r="CL1857" i="34"/>
  <c r="CL1858" i="34"/>
  <c r="CL1859" i="34"/>
  <c r="CL1860" i="34"/>
  <c r="CL1861" i="34"/>
  <c r="CL1862" i="34"/>
  <c r="CL1863" i="34"/>
  <c r="CL1864" i="34"/>
  <c r="CL1865" i="34"/>
  <c r="CL1866" i="34"/>
  <c r="CL1867" i="34"/>
  <c r="CL1868" i="34"/>
  <c r="CL1869" i="34"/>
  <c r="CL1870" i="34"/>
  <c r="CL1871" i="34"/>
  <c r="CL1872" i="34"/>
  <c r="CL1873" i="34"/>
  <c r="CL1874" i="34"/>
  <c r="CL1875" i="34"/>
  <c r="CL1876" i="34"/>
  <c r="CL1877" i="34"/>
  <c r="CL1878" i="34"/>
  <c r="CL1879" i="34"/>
  <c r="CL1880" i="34"/>
  <c r="CL1881" i="34"/>
  <c r="CL1882" i="34"/>
  <c r="CL1883" i="34"/>
  <c r="CL1884" i="34"/>
  <c r="CL1885" i="34"/>
  <c r="CL1886" i="34"/>
  <c r="CL1887" i="34"/>
  <c r="CL1888" i="34"/>
  <c r="CL1889" i="34"/>
  <c r="CL1890" i="34"/>
  <c r="CL1891" i="34"/>
  <c r="CL1892" i="34"/>
  <c r="CL1893" i="34"/>
  <c r="CL1894" i="34"/>
  <c r="CL1895" i="34"/>
  <c r="CL1896" i="34"/>
  <c r="CL1897" i="34"/>
  <c r="CL1898" i="34"/>
  <c r="CL1899" i="34"/>
  <c r="CL1900" i="34"/>
  <c r="CL1901" i="34"/>
  <c r="CL1902" i="34"/>
  <c r="CL1903" i="34"/>
  <c r="CL1904" i="34"/>
  <c r="CL1905" i="34"/>
  <c r="CL1906" i="34"/>
  <c r="CL1907" i="34"/>
  <c r="CL1908" i="34"/>
  <c r="CL1909" i="34"/>
  <c r="CL1910" i="34"/>
  <c r="CL1911" i="34"/>
  <c r="CL1912" i="34"/>
  <c r="CL1913" i="34"/>
  <c r="CL1914" i="34"/>
  <c r="CL1915" i="34"/>
  <c r="CL1916" i="34"/>
  <c r="CL1917" i="34"/>
  <c r="CL1918" i="34"/>
  <c r="CL1919" i="34"/>
  <c r="CL1920" i="34"/>
  <c r="CL1921" i="34"/>
  <c r="CL1922" i="34"/>
  <c r="CL1923" i="34"/>
  <c r="CL1924" i="34"/>
  <c r="CL1925" i="34"/>
  <c r="CL1926" i="34"/>
  <c r="CL1927" i="34"/>
  <c r="CL1928" i="34"/>
  <c r="CL1929" i="34"/>
  <c r="CL1930" i="34"/>
  <c r="CL1931" i="34"/>
  <c r="CL1932" i="34"/>
  <c r="CL1933" i="34"/>
  <c r="CL1934" i="34"/>
  <c r="CL1935" i="34"/>
  <c r="CL1936" i="34"/>
  <c r="CL1937" i="34"/>
  <c r="CL1938" i="34"/>
  <c r="CL1939" i="34"/>
  <c r="CL1940" i="34"/>
  <c r="CL1941" i="34"/>
  <c r="CL1942" i="34"/>
  <c r="CL1943" i="34"/>
  <c r="CL1944" i="34"/>
  <c r="CL1947" i="34"/>
  <c r="CL1948" i="34"/>
  <c r="CL1949" i="34"/>
  <c r="CL1950" i="34"/>
  <c r="CL1951" i="34"/>
  <c r="CL1952" i="34"/>
  <c r="CL1953" i="34"/>
  <c r="CL1954" i="34"/>
  <c r="CL1955" i="34"/>
  <c r="CL1956" i="34"/>
  <c r="CL1957" i="34"/>
  <c r="CL1958" i="34"/>
  <c r="CL1959" i="34"/>
  <c r="CL1960" i="34"/>
  <c r="CL1961" i="34"/>
  <c r="CL1962" i="34"/>
  <c r="CL1963" i="34"/>
  <c r="CL1964" i="34"/>
  <c r="CL1965" i="34"/>
  <c r="CL1966" i="34"/>
  <c r="CL1967" i="34"/>
  <c r="CL1968" i="34"/>
  <c r="CL1969" i="34"/>
  <c r="CL1970" i="34"/>
  <c r="CL1971" i="34"/>
  <c r="CL1972" i="34"/>
  <c r="CL1973" i="34"/>
  <c r="CL1974" i="34"/>
  <c r="CL1975" i="34"/>
  <c r="CL1976" i="34"/>
  <c r="CL1977" i="34"/>
  <c r="CL1978" i="34"/>
  <c r="CL1979" i="34"/>
  <c r="CL1980" i="34"/>
  <c r="CL1981" i="34"/>
  <c r="CL1982" i="34"/>
  <c r="CL1983" i="34"/>
  <c r="CL1984" i="34"/>
  <c r="CL1985" i="34"/>
  <c r="CL1986" i="34"/>
  <c r="CL1987" i="34"/>
  <c r="CL1988" i="34"/>
  <c r="CL1989" i="34"/>
  <c r="CL1990" i="34"/>
  <c r="CL1991" i="34"/>
  <c r="CL1992" i="34"/>
  <c r="CL1993" i="34"/>
  <c r="CL1994" i="34"/>
  <c r="CL1995" i="34"/>
  <c r="CL1996" i="34"/>
  <c r="CL2097" i="34"/>
  <c r="CL2098" i="34"/>
  <c r="CL2099" i="34"/>
  <c r="CL2100" i="34"/>
  <c r="CL2101" i="34"/>
  <c r="CL2102" i="34"/>
  <c r="CL2103" i="34"/>
  <c r="CL2104" i="34"/>
  <c r="CL2105" i="34"/>
  <c r="CL2106" i="34"/>
  <c r="CL2107" i="34"/>
  <c r="CL2108" i="34"/>
  <c r="CL2109" i="34"/>
  <c r="CL2110" i="34"/>
  <c r="CL2111" i="34"/>
  <c r="CL2112" i="34"/>
  <c r="CL2113" i="34"/>
  <c r="CL2114" i="34"/>
  <c r="CL2115" i="34"/>
  <c r="CL2116" i="34"/>
  <c r="CL2117" i="34"/>
  <c r="CL2118" i="34"/>
  <c r="CL2119" i="34"/>
  <c r="CL2120" i="34"/>
  <c r="CL2121" i="34"/>
  <c r="CL2122" i="34"/>
  <c r="CL2123" i="34"/>
  <c r="CL2124" i="34"/>
  <c r="CL2125" i="34"/>
  <c r="CL2126" i="34"/>
  <c r="CL2127" i="34"/>
  <c r="CL2129" i="34"/>
  <c r="CL2130" i="34"/>
  <c r="CL2131" i="34"/>
  <c r="CL2132" i="34"/>
  <c r="CL2133" i="34"/>
  <c r="CL2134" i="34"/>
  <c r="CL2135" i="34"/>
  <c r="CL2136" i="34"/>
  <c r="CL2137" i="34"/>
  <c r="CL2138" i="34"/>
  <c r="CL2139" i="34"/>
  <c r="CL2140" i="34"/>
  <c r="CL2141" i="34"/>
  <c r="CL2142" i="34"/>
  <c r="CL2143" i="34"/>
  <c r="CL2144" i="34"/>
  <c r="CL2145" i="34"/>
  <c r="CL2146" i="34"/>
  <c r="CL2147" i="34"/>
  <c r="CL2148" i="34"/>
  <c r="CL2149" i="34"/>
  <c r="CL2150" i="34"/>
  <c r="CL2151" i="34"/>
  <c r="CL2152" i="34"/>
  <c r="CL2153" i="34"/>
  <c r="CL2154" i="34"/>
  <c r="CL2155" i="34"/>
  <c r="CL2156" i="34"/>
  <c r="CL2157" i="34"/>
  <c r="CL2158" i="34"/>
  <c r="CL2159" i="34"/>
  <c r="CL2160" i="34"/>
  <c r="CL2162" i="34"/>
  <c r="CL2163" i="34"/>
  <c r="CL2164" i="34"/>
  <c r="CL2165" i="34"/>
  <c r="CL2166" i="34"/>
  <c r="CL2167" i="34"/>
  <c r="CL2168" i="34"/>
  <c r="CL2169" i="34"/>
  <c r="CL2170" i="34"/>
  <c r="CL2171" i="34"/>
  <c r="CL2172" i="34"/>
  <c r="CL2173" i="34"/>
  <c r="CL2174" i="34"/>
  <c r="CL2175" i="34"/>
  <c r="CL2176" i="34"/>
  <c r="CL2177" i="34"/>
  <c r="CL2178" i="34"/>
  <c r="CL2179" i="34"/>
  <c r="CL2180" i="34"/>
  <c r="CL2181" i="34"/>
  <c r="CL2182" i="34"/>
  <c r="CL2183" i="34"/>
  <c r="CL2184" i="34"/>
  <c r="CL2185" i="34"/>
  <c r="CL2186" i="34"/>
  <c r="CL2187" i="34"/>
  <c r="CL2188" i="34"/>
  <c r="CL2189" i="34"/>
  <c r="CL2190" i="34"/>
  <c r="CL2191" i="34"/>
  <c r="CL2192" i="34"/>
  <c r="CL2193" i="34"/>
  <c r="CL2194" i="34"/>
  <c r="CL2195" i="34"/>
  <c r="CL2196" i="34"/>
  <c r="CL2197" i="34"/>
  <c r="CL2198" i="34"/>
  <c r="CL2199" i="34"/>
  <c r="CL2200" i="34"/>
  <c r="CL2201" i="34"/>
  <c r="CL2202" i="34"/>
  <c r="CL2203" i="34"/>
  <c r="CL2204" i="34"/>
  <c r="CL2205" i="34"/>
  <c r="CL2206" i="34"/>
  <c r="CL2207" i="34"/>
  <c r="CL2208" i="34"/>
  <c r="CL2209" i="34"/>
  <c r="CL2210" i="34"/>
  <c r="CL2211" i="34"/>
  <c r="CL2212" i="34"/>
  <c r="CL2213" i="34"/>
  <c r="CL2214" i="34"/>
  <c r="CL2215" i="34"/>
  <c r="CL2216" i="34"/>
  <c r="CL2217" i="34"/>
  <c r="CL2218" i="34"/>
  <c r="CL2219" i="34"/>
  <c r="CL2220" i="34"/>
  <c r="CL2221" i="34"/>
  <c r="CL2222" i="34"/>
  <c r="CL2223" i="34"/>
  <c r="CL2224" i="34"/>
  <c r="CL2225" i="34"/>
  <c r="CL2226" i="34"/>
  <c r="CL2227" i="34"/>
  <c r="CL2228" i="34"/>
  <c r="CL2229" i="34"/>
  <c r="CL2230" i="34"/>
  <c r="CL2231" i="34"/>
  <c r="CL2232" i="34"/>
  <c r="CL2233" i="34"/>
  <c r="CL2234" i="34"/>
  <c r="CL2235" i="34"/>
  <c r="CL2236" i="34"/>
  <c r="CL2237" i="34"/>
  <c r="CL2238" i="34"/>
  <c r="CL2239" i="34"/>
  <c r="CL2240" i="34"/>
  <c r="CL2241" i="34"/>
  <c r="CL2242" i="34"/>
  <c r="CL2243" i="34"/>
  <c r="CL2244" i="34"/>
  <c r="CL2245" i="34"/>
  <c r="CL2246" i="34"/>
  <c r="CL2247" i="34"/>
  <c r="CL2248" i="34"/>
  <c r="CL2249" i="34"/>
  <c r="CL2250" i="34"/>
  <c r="CL2251" i="34"/>
  <c r="CL2252" i="34"/>
  <c r="CL2253" i="34"/>
  <c r="CL2254" i="34"/>
  <c r="CL2255" i="34"/>
  <c r="CL2256" i="34"/>
  <c r="CL2257" i="34"/>
  <c r="CL2258" i="34"/>
  <c r="CL2259" i="34"/>
  <c r="CL2260" i="34"/>
  <c r="CL2261" i="34"/>
  <c r="CL2262" i="34"/>
  <c r="CL2263" i="34"/>
  <c r="CL2264" i="34"/>
  <c r="CL2265" i="34"/>
  <c r="CL2266" i="34"/>
  <c r="CL2267" i="34"/>
  <c r="CL2268" i="34"/>
  <c r="CL2269" i="34"/>
  <c r="CL2270" i="34"/>
  <c r="CL2271" i="34"/>
  <c r="CL2272" i="34"/>
  <c r="CL2273" i="34"/>
  <c r="CL2274" i="34"/>
  <c r="CL2275" i="34"/>
  <c r="CL2276" i="34"/>
  <c r="CL2277" i="34"/>
  <c r="CL2278" i="34"/>
  <c r="CL2279" i="34"/>
  <c r="CL2280" i="34"/>
  <c r="CL2281" i="34"/>
  <c r="CL2282" i="34"/>
  <c r="CL2283" i="34"/>
  <c r="CL2284" i="34"/>
  <c r="CL2285" i="34"/>
  <c r="CL2286" i="34"/>
  <c r="CL2287" i="34"/>
  <c r="CL2288" i="34"/>
  <c r="CL2289" i="34"/>
  <c r="CL2290" i="34"/>
  <c r="CL2291" i="34"/>
  <c r="CL2292" i="34"/>
  <c r="CL2293" i="34"/>
  <c r="CL2294" i="34"/>
  <c r="CL2295" i="34"/>
  <c r="CL2296" i="34"/>
  <c r="CL2297" i="34"/>
  <c r="CL2298" i="34"/>
  <c r="CL2299" i="34"/>
  <c r="CL2300" i="34"/>
  <c r="CL2301" i="34"/>
  <c r="CL2302" i="34"/>
  <c r="CL2304" i="34"/>
  <c r="CL2305" i="34"/>
  <c r="CL2306" i="34"/>
  <c r="CL2307" i="34"/>
  <c r="CL2308" i="34"/>
  <c r="CL2309" i="34"/>
  <c r="CL2310" i="34"/>
  <c r="CL2311" i="34"/>
  <c r="CL2312" i="34"/>
  <c r="CL2313" i="34"/>
  <c r="CL2314" i="34"/>
  <c r="CL2315" i="34"/>
  <c r="CL2316" i="34"/>
  <c r="CL2317" i="34"/>
  <c r="CL2318" i="34"/>
  <c r="CL2319" i="34"/>
  <c r="CL2320" i="34"/>
  <c r="CL2321" i="34"/>
  <c r="CL2322" i="34"/>
  <c r="CL2323" i="34"/>
  <c r="CL2325" i="34"/>
  <c r="CL2326" i="34"/>
  <c r="CL2327" i="34"/>
  <c r="CL2328" i="34"/>
  <c r="CL2329" i="34"/>
  <c r="CL2330" i="34"/>
  <c r="CL2331" i="34"/>
  <c r="CL2332" i="34"/>
  <c r="CL2333" i="34"/>
  <c r="CL2334" i="34"/>
  <c r="CL2335" i="34"/>
  <c r="CL2337" i="34"/>
  <c r="CL2338" i="34"/>
  <c r="CL2340" i="34"/>
  <c r="CL2341" i="34"/>
  <c r="CL2342" i="34"/>
  <c r="CL2343" i="34"/>
  <c r="CL2344" i="34"/>
  <c r="CL2345" i="34"/>
  <c r="CL2346" i="34"/>
  <c r="CL2347" i="34"/>
  <c r="CL2348" i="34"/>
  <c r="CL2349" i="34"/>
  <c r="CL2350" i="34"/>
  <c r="CL2351" i="34"/>
  <c r="CL2352" i="34"/>
  <c r="CL2353" i="34"/>
  <c r="CL2354" i="34"/>
  <c r="CL2355" i="34"/>
  <c r="CL2356" i="34"/>
  <c r="CL2357" i="34"/>
  <c r="CL2358" i="34"/>
  <c r="CL2359" i="34"/>
  <c r="CL2360" i="34"/>
  <c r="CL2361" i="34"/>
  <c r="CL2362" i="34"/>
  <c r="CL2363" i="34"/>
  <c r="CL2364" i="34"/>
  <c r="CL2365" i="34"/>
  <c r="CL2366" i="34"/>
  <c r="CL2367" i="34"/>
  <c r="CL2368" i="34"/>
  <c r="CL2369" i="34"/>
  <c r="CL2370" i="34"/>
  <c r="CL2371" i="34"/>
  <c r="CL2372" i="34"/>
  <c r="CL2373" i="34"/>
  <c r="CL2374" i="34"/>
  <c r="CL2377" i="34"/>
  <c r="CL2378" i="34"/>
  <c r="CL2379" i="34"/>
  <c r="CL2380" i="34"/>
  <c r="CL2381" i="34"/>
  <c r="CL2382" i="34"/>
  <c r="CL2383" i="34"/>
  <c r="CL2384" i="34"/>
  <c r="CL2385" i="34"/>
  <c r="CL2386" i="34"/>
  <c r="CL2387" i="34"/>
  <c r="CL2388" i="34"/>
  <c r="CL2390" i="34"/>
  <c r="CL2391" i="34"/>
  <c r="CL2392" i="34"/>
  <c r="CL2393" i="34"/>
  <c r="CL2394" i="34"/>
  <c r="CL2395" i="34"/>
  <c r="CL2396" i="34"/>
  <c r="CL2397" i="34"/>
  <c r="CL2398" i="34"/>
  <c r="CL2399" i="34"/>
  <c r="CL2400" i="34"/>
  <c r="CL2401" i="34"/>
  <c r="CL2402" i="34"/>
  <c r="CL2403" i="34"/>
  <c r="CL2404" i="34"/>
  <c r="CL2405" i="34"/>
  <c r="CL2406" i="34"/>
  <c r="CL2407" i="34"/>
  <c r="CL2408" i="34"/>
  <c r="CL2409" i="34"/>
  <c r="CL2410" i="34"/>
  <c r="CL2411" i="34"/>
  <c r="CL2412" i="34"/>
  <c r="CL2413" i="34"/>
  <c r="CL2414" i="34"/>
  <c r="CL2415" i="34"/>
  <c r="CL2416" i="34"/>
  <c r="CL2417" i="34"/>
  <c r="CL2418" i="34"/>
  <c r="CL2419" i="34"/>
  <c r="CL2420" i="34"/>
  <c r="CL2421" i="34"/>
  <c r="CL2422" i="34"/>
  <c r="CL2423" i="34"/>
  <c r="CL2424" i="34"/>
  <c r="CL2425" i="34"/>
  <c r="CL2426" i="34"/>
  <c r="CL2427" i="34"/>
  <c r="CL2428" i="34"/>
  <c r="CL2429" i="34"/>
  <c r="CL2430" i="34"/>
  <c r="CL2431" i="34"/>
  <c r="CL2432" i="34"/>
  <c r="CL2433" i="34"/>
  <c r="CL2434" i="34"/>
  <c r="CL2435" i="34"/>
  <c r="CL2436" i="34"/>
  <c r="CL2437" i="34"/>
  <c r="CL2438" i="34"/>
  <c r="CL2439" i="34"/>
  <c r="CL2440" i="34"/>
  <c r="CL2441" i="34"/>
  <c r="CL2442" i="34"/>
  <c r="CL2443" i="34"/>
  <c r="CL2444" i="34"/>
  <c r="CL2445" i="34"/>
  <c r="CL2446" i="34"/>
  <c r="CL2447" i="34"/>
  <c r="CL2448" i="34"/>
  <c r="CL2449" i="34"/>
  <c r="CL2450" i="34"/>
  <c r="CL2451" i="34"/>
  <c r="CL2452" i="34"/>
  <c r="CL2453" i="34"/>
  <c r="CL2454" i="34"/>
  <c r="CL2455" i="34"/>
  <c r="CL2456" i="34"/>
  <c r="CL2457" i="34"/>
  <c r="CL2458" i="34"/>
  <c r="CL2459" i="34"/>
  <c r="CL2460" i="34"/>
  <c r="CL2461" i="34"/>
  <c r="CL2462" i="34"/>
  <c r="CL2464" i="34"/>
  <c r="CL2465" i="34"/>
  <c r="CL2466" i="34"/>
  <c r="CL2467" i="34"/>
  <c r="CL2468" i="34"/>
  <c r="CL2469" i="34"/>
  <c r="CL2470" i="34"/>
  <c r="CL2471" i="34"/>
  <c r="CL2472" i="34"/>
  <c r="CL2473" i="34"/>
  <c r="CL2474" i="34"/>
  <c r="CL2475" i="34"/>
  <c r="CL2476" i="34"/>
  <c r="CL2477" i="34"/>
  <c r="CL2478" i="34"/>
  <c r="CL2479" i="34"/>
  <c r="CL2480" i="34"/>
  <c r="CL2481" i="34"/>
  <c r="CL2482" i="34"/>
  <c r="CL2483" i="34"/>
  <c r="CL2484" i="34"/>
  <c r="CL2485" i="34"/>
  <c r="CL2486" i="34"/>
  <c r="CL2487" i="34"/>
  <c r="CL2488" i="34"/>
  <c r="CL2489" i="34"/>
  <c r="CL2490" i="34"/>
  <c r="CL2491" i="34"/>
  <c r="CL2492" i="34"/>
  <c r="CL2494" i="34"/>
  <c r="CL2495" i="34"/>
  <c r="CL2496" i="34"/>
  <c r="CL2497" i="34"/>
  <c r="CL2498" i="34"/>
  <c r="CL2499" i="34"/>
  <c r="CL2500" i="34"/>
  <c r="CL2501" i="34"/>
  <c r="CL2502" i="34"/>
  <c r="CL2503" i="34"/>
  <c r="CL2504" i="34"/>
  <c r="CL2505" i="34"/>
  <c r="CL2506" i="34"/>
  <c r="CL2507" i="34"/>
  <c r="CL2508" i="34"/>
  <c r="CL2509" i="34"/>
  <c r="CL2510" i="34"/>
  <c r="CL2511" i="34"/>
  <c r="CL2512" i="34"/>
  <c r="CL2513" i="34"/>
  <c r="CL2514" i="34"/>
  <c r="CL2515" i="34"/>
  <c r="CL2516" i="34"/>
  <c r="CL2517" i="34"/>
  <c r="CL2518" i="34"/>
  <c r="CL2519" i="34"/>
  <c r="CL2520" i="34"/>
  <c r="CL2521" i="34"/>
  <c r="CL2522" i="34"/>
  <c r="CL2523" i="34"/>
  <c r="CL2524" i="34"/>
  <c r="CL2525" i="34"/>
  <c r="CL2526" i="34"/>
  <c r="CL2527" i="34"/>
  <c r="CL2528" i="34"/>
  <c r="CL2529" i="34"/>
  <c r="CL2530" i="34"/>
  <c r="CL2531" i="34"/>
  <c r="CL2532" i="34"/>
  <c r="CL2533" i="34"/>
  <c r="CL2534" i="34"/>
  <c r="CL2535" i="34"/>
  <c r="CL2536" i="34"/>
  <c r="CL2537" i="34"/>
  <c r="CL2538" i="34"/>
  <c r="CL2539" i="34"/>
  <c r="CL2540" i="34"/>
  <c r="CL2541" i="34"/>
  <c r="CL2542" i="34"/>
  <c r="CL2543" i="34"/>
  <c r="CL2544" i="34"/>
  <c r="CL2545" i="34"/>
  <c r="CL2546" i="34"/>
  <c r="CL2547" i="34"/>
  <c r="CL2548" i="34"/>
  <c r="CL2549" i="34"/>
  <c r="CL2550" i="34"/>
  <c r="CL2551" i="34"/>
  <c r="CL2552" i="34"/>
  <c r="CL2553" i="34"/>
  <c r="CL2554" i="34"/>
  <c r="CL2555" i="34"/>
  <c r="CL2556" i="34"/>
  <c r="CL2557" i="34"/>
  <c r="CL2558" i="34"/>
  <c r="CL2559" i="34"/>
  <c r="CL2560" i="34"/>
  <c r="CL2561" i="34"/>
  <c r="CL2562" i="34"/>
  <c r="CL2563" i="34"/>
  <c r="CL2564" i="34"/>
  <c r="CL2565" i="34"/>
  <c r="CL2566" i="34"/>
  <c r="CL2567" i="34"/>
  <c r="CL2568" i="34"/>
  <c r="CL2569" i="34"/>
  <c r="CL2570" i="34"/>
  <c r="CL2571" i="34"/>
  <c r="CL2572" i="34"/>
  <c r="CL2573" i="34"/>
  <c r="CL2574" i="34"/>
  <c r="CL2575" i="34"/>
  <c r="CL2576" i="34"/>
  <c r="CL2577" i="34"/>
  <c r="CL2578" i="34"/>
  <c r="CL2579" i="34"/>
  <c r="CL2580" i="34"/>
  <c r="CL2581" i="34"/>
  <c r="CL2582" i="34"/>
  <c r="CL2583" i="34"/>
  <c r="CL2584" i="34"/>
  <c r="CL2585" i="34"/>
  <c r="CL2586" i="34"/>
  <c r="CL2587" i="34"/>
  <c r="CL2588" i="34"/>
  <c r="CL2589" i="34"/>
  <c r="CL2590" i="34"/>
  <c r="CL2591" i="34"/>
  <c r="CL2592" i="34"/>
  <c r="CL2593" i="34"/>
  <c r="CL2594" i="34"/>
  <c r="CL2595" i="34"/>
  <c r="CL2596" i="34"/>
  <c r="CL2597" i="34"/>
  <c r="CL2598" i="34"/>
  <c r="CL2599" i="34"/>
  <c r="CL2600" i="34"/>
  <c r="CL2601" i="34"/>
  <c r="CL2602" i="34"/>
  <c r="CL2603" i="34"/>
  <c r="CL2604" i="34"/>
  <c r="CL2605" i="34"/>
  <c r="CL2606" i="34"/>
  <c r="CL2607" i="34"/>
  <c r="CL2608" i="34"/>
  <c r="CL2609" i="34"/>
  <c r="CL2610" i="34"/>
  <c r="CL2611" i="34"/>
  <c r="CL2612" i="34"/>
  <c r="CL2613" i="34"/>
  <c r="CL2614" i="34"/>
  <c r="CL2615" i="34"/>
  <c r="CL2616" i="34"/>
  <c r="CL2617" i="34"/>
  <c r="CL2618" i="34"/>
  <c r="CL2619" i="34"/>
  <c r="CL2620" i="34"/>
  <c r="CL2621" i="34"/>
  <c r="CL2622" i="34"/>
  <c r="CL2623" i="34"/>
  <c r="CL2624" i="34"/>
  <c r="CL2625" i="34"/>
  <c r="CL2626" i="34"/>
  <c r="CL2627" i="34"/>
  <c r="CL2628" i="34"/>
  <c r="CL2629" i="34"/>
  <c r="CL2630" i="34"/>
  <c r="CL2631" i="34"/>
  <c r="CL2632" i="34"/>
  <c r="CL2633" i="34"/>
  <c r="CL2634" i="34"/>
  <c r="CL2635" i="34"/>
  <c r="CL2636" i="34"/>
  <c r="CL2637" i="34"/>
  <c r="CL2638" i="34"/>
  <c r="CL2639" i="34"/>
  <c r="CL2640" i="34"/>
  <c r="CL2641" i="34"/>
  <c r="CL2642" i="34"/>
  <c r="CL2643" i="34"/>
  <c r="CL2644" i="34"/>
  <c r="CL2645" i="34"/>
  <c r="CL2646" i="34"/>
  <c r="CL2647" i="34"/>
  <c r="CL2650" i="34"/>
  <c r="CL2651" i="34"/>
  <c r="CL2652" i="34"/>
  <c r="CL2653" i="34"/>
  <c r="CL2654" i="34"/>
  <c r="CL2655" i="34"/>
  <c r="CL2656" i="34"/>
  <c r="CL2658" i="34"/>
  <c r="CL2659" i="34"/>
  <c r="CL2660" i="34"/>
  <c r="CL2661" i="34"/>
  <c r="CL2662" i="34"/>
  <c r="CL2663" i="34"/>
  <c r="CL2664" i="34"/>
  <c r="CL2665" i="34"/>
  <c r="CL2666" i="34"/>
  <c r="CL2667" i="34"/>
  <c r="CL2668" i="34"/>
  <c r="CL2669" i="34"/>
  <c r="CL2670" i="34"/>
  <c r="CL2671" i="34"/>
  <c r="CL2672" i="34"/>
  <c r="CL2673" i="34"/>
  <c r="CL2674" i="34"/>
  <c r="CL2675" i="34"/>
  <c r="CL2676" i="34"/>
  <c r="CL2677" i="34"/>
  <c r="CL2678" i="34"/>
  <c r="CL2679" i="34"/>
  <c r="CL2680" i="34"/>
  <c r="CL2681" i="34"/>
  <c r="CL2682" i="34"/>
  <c r="CL2683" i="34"/>
  <c r="CL2684" i="34"/>
  <c r="CL2685" i="34"/>
  <c r="CL2686" i="34"/>
  <c r="CL2687" i="34"/>
  <c r="CL2688" i="34"/>
  <c r="CL2689" i="34"/>
  <c r="CL2690" i="34"/>
  <c r="CL2691" i="34"/>
  <c r="CL2692" i="34"/>
  <c r="CL2693" i="34"/>
  <c r="CL2694" i="34"/>
  <c r="CL2695" i="34"/>
  <c r="CL2696" i="34"/>
  <c r="CL2697" i="34"/>
  <c r="CL2698" i="34"/>
  <c r="CL2699" i="34"/>
  <c r="CL2700" i="34"/>
  <c r="CL2701" i="34"/>
  <c r="CL2702" i="34"/>
  <c r="CL2703" i="34"/>
  <c r="CL2704" i="34"/>
  <c r="CL2705" i="34"/>
  <c r="CL2706" i="34"/>
  <c r="CL2707" i="34"/>
  <c r="CL2708" i="34"/>
  <c r="CL2709" i="34"/>
  <c r="CL2710" i="34"/>
  <c r="CL2711" i="34"/>
  <c r="CL2712" i="34"/>
  <c r="CL2713" i="34"/>
  <c r="CL2714" i="34"/>
  <c r="CL2715" i="34"/>
  <c r="CL2716" i="34"/>
  <c r="CL2717" i="34"/>
  <c r="CL2718" i="34"/>
  <c r="CL2719" i="34"/>
  <c r="CL2720" i="34"/>
  <c r="CL2721" i="34"/>
  <c r="CL2722" i="34"/>
  <c r="CL2723" i="34"/>
  <c r="CL2724" i="34"/>
  <c r="CL2725" i="34"/>
  <c r="CL2726" i="34"/>
  <c r="CL2727" i="34"/>
  <c r="CL2728" i="34"/>
  <c r="CL2729" i="34"/>
  <c r="CL2730" i="34"/>
  <c r="CL2731" i="34"/>
  <c r="CL2732" i="34"/>
  <c r="CL2733" i="34"/>
  <c r="CL2734" i="34"/>
  <c r="CL2735" i="34"/>
  <c r="CL2736" i="34"/>
  <c r="CL2737" i="34"/>
  <c r="CL2738" i="34"/>
  <c r="CL2739" i="34"/>
  <c r="CL2740" i="34"/>
  <c r="CL2741" i="34"/>
  <c r="CL2742" i="34"/>
  <c r="CL2743" i="34"/>
  <c r="CL2744" i="34"/>
  <c r="CL2745" i="34"/>
  <c r="CL2746" i="34"/>
  <c r="CL2747" i="34"/>
  <c r="CL2748" i="34"/>
  <c r="CL2749" i="34"/>
  <c r="CL2750" i="34"/>
  <c r="CL2751" i="34"/>
  <c r="CL2752" i="34"/>
  <c r="CL2753" i="34"/>
  <c r="CL2754" i="34"/>
  <c r="CL2755" i="34"/>
  <c r="CL2756" i="34"/>
  <c r="CL2757" i="34"/>
  <c r="CL2758" i="34"/>
  <c r="CL2759" i="34"/>
  <c r="CL2760" i="34"/>
  <c r="CL2761" i="34"/>
  <c r="CL2762" i="34"/>
  <c r="CL2763" i="34"/>
  <c r="CL2764" i="34"/>
  <c r="CL2765" i="34"/>
  <c r="CL2766" i="34"/>
  <c r="CL2767" i="34"/>
  <c r="CL2768" i="34"/>
  <c r="CL2769" i="34"/>
  <c r="CL2770" i="34"/>
  <c r="CL2771" i="34"/>
  <c r="CL2772" i="34"/>
  <c r="CL2773" i="34"/>
  <c r="CL2774" i="34"/>
  <c r="CL2775" i="34"/>
  <c r="CL2776" i="34"/>
  <c r="CL2777" i="34"/>
  <c r="CL2778" i="34"/>
  <c r="CL2779" i="34"/>
  <c r="CL2780" i="34"/>
  <c r="CL2781" i="34"/>
  <c r="CL2782" i="34"/>
  <c r="CL2783" i="34"/>
  <c r="CL2784" i="34"/>
  <c r="CL2785" i="34"/>
  <c r="CL2786" i="34"/>
  <c r="CL2787" i="34"/>
  <c r="CL2788" i="34"/>
  <c r="CL2789" i="34"/>
  <c r="CL2790" i="34"/>
  <c r="CL2791" i="34"/>
  <c r="CL2792" i="34"/>
  <c r="CL2793" i="34"/>
  <c r="CL2794" i="34"/>
  <c r="CL2795" i="34"/>
  <c r="CL2796" i="34"/>
  <c r="CL2797" i="34"/>
  <c r="CL2798" i="34"/>
  <c r="CL2799" i="34"/>
  <c r="CL2800" i="34"/>
  <c r="CL2801" i="34"/>
  <c r="CL2802" i="34"/>
  <c r="CL2803" i="34"/>
  <c r="CL2804" i="34"/>
  <c r="CL2805" i="34"/>
  <c r="CL2806" i="34"/>
  <c r="CL2807" i="34"/>
  <c r="CL2808" i="34"/>
  <c r="CL2809" i="34"/>
  <c r="CL2810" i="34"/>
  <c r="CL2811" i="34"/>
  <c r="CL2812" i="34"/>
  <c r="CL2813" i="34"/>
  <c r="CL2814" i="34"/>
  <c r="CL2815" i="34"/>
  <c r="CL2816" i="34"/>
  <c r="CL2817" i="34"/>
  <c r="CL2818" i="34"/>
  <c r="CL2819" i="34"/>
  <c r="CL2820" i="34"/>
  <c r="CL2821" i="34"/>
  <c r="CL2822" i="34"/>
  <c r="CL2823" i="34"/>
  <c r="CL2824" i="34"/>
  <c r="CL2825" i="34"/>
  <c r="CL2826" i="34"/>
  <c r="CL2827" i="34"/>
  <c r="CL2828" i="34"/>
  <c r="CL2829" i="34"/>
  <c r="CL2830" i="34"/>
  <c r="CL2831" i="34"/>
  <c r="CL2832" i="34"/>
  <c r="CL2833" i="34"/>
  <c r="CL2834" i="34"/>
  <c r="CL2835" i="34"/>
  <c r="CL2836" i="34"/>
  <c r="CL2837" i="34"/>
  <c r="CL2838" i="34"/>
  <c r="CL2839" i="34"/>
  <c r="CL2840" i="34"/>
  <c r="CL2841" i="34"/>
  <c r="CL2842" i="34"/>
  <c r="CL2843" i="34"/>
  <c r="CL2844" i="34"/>
  <c r="CL2845" i="34"/>
  <c r="CL2846" i="34"/>
  <c r="CL2847" i="34"/>
  <c r="CL2848" i="34"/>
  <c r="CL2849" i="34"/>
  <c r="CL2850" i="34"/>
  <c r="CL2851" i="34"/>
  <c r="CL2852" i="34"/>
  <c r="CL2853" i="34"/>
  <c r="CL2854" i="34"/>
  <c r="CL2855" i="34"/>
  <c r="CL2856" i="34"/>
  <c r="CL2857" i="34"/>
  <c r="CL2858" i="34"/>
  <c r="CL2859" i="34"/>
  <c r="CL2860" i="34"/>
  <c r="CL2861" i="34"/>
  <c r="CL2862" i="34"/>
  <c r="CL2863" i="34"/>
  <c r="CL2864" i="34"/>
  <c r="CL2865" i="34"/>
  <c r="CL2866" i="34"/>
  <c r="CL2867" i="34"/>
  <c r="CL2868" i="34"/>
  <c r="CL2869" i="34"/>
  <c r="CL2870" i="34"/>
  <c r="CL2871" i="34"/>
  <c r="CL2872" i="34"/>
  <c r="CL2873" i="34"/>
  <c r="CL2874" i="34"/>
  <c r="CL2875" i="34"/>
  <c r="CL2876" i="34"/>
  <c r="CL2877" i="34"/>
  <c r="CL2878" i="34"/>
  <c r="CL2879" i="34"/>
  <c r="CL2880" i="34"/>
  <c r="CL2881" i="34"/>
  <c r="CL2882" i="34"/>
  <c r="CL2883" i="34"/>
  <c r="CL2884" i="34"/>
  <c r="CL2885" i="34"/>
  <c r="CL2886" i="34"/>
  <c r="CL2888" i="34"/>
  <c r="CL2890" i="34"/>
  <c r="CL2891" i="34"/>
  <c r="CL2892" i="34"/>
  <c r="CL2893" i="34"/>
  <c r="CL2894" i="34"/>
  <c r="CL2895" i="34"/>
  <c r="CL2896" i="34"/>
  <c r="CL2897" i="34"/>
  <c r="CL2898" i="34"/>
  <c r="CL2657" i="34"/>
  <c r="CL2900" i="34"/>
  <c r="CL2901" i="34"/>
  <c r="CL2902" i="34"/>
  <c r="CL2903" i="34"/>
  <c r="CL2904" i="34"/>
  <c r="CL2905" i="34"/>
  <c r="CL2906" i="34"/>
  <c r="CL2907" i="34"/>
  <c r="CL2908" i="34"/>
  <c r="CL2909" i="34"/>
  <c r="CL2910" i="34"/>
  <c r="CL2911" i="34"/>
  <c r="CL2912" i="34"/>
  <c r="CL2913" i="34"/>
  <c r="CL2914" i="34"/>
  <c r="CL2915" i="34"/>
  <c r="CL2916" i="34"/>
  <c r="CL2917" i="34"/>
  <c r="CL2918" i="34"/>
  <c r="CL2919" i="34"/>
  <c r="CL2920" i="34"/>
  <c r="CL2921" i="34"/>
  <c r="CL2922" i="34"/>
  <c r="CL2923" i="34"/>
  <c r="CL2924" i="34"/>
  <c r="CL2925" i="34"/>
  <c r="CL2927" i="34"/>
  <c r="CL2928" i="34"/>
  <c r="CL2929" i="34"/>
  <c r="CL2930" i="34"/>
  <c r="CL2931" i="34"/>
  <c r="CL2932" i="34"/>
  <c r="CL2933" i="34"/>
  <c r="CL2934" i="34"/>
  <c r="CL2935" i="34"/>
  <c r="CL2936" i="34"/>
  <c r="CL2937" i="34"/>
  <c r="CL2938" i="34"/>
  <c r="CL2939" i="34"/>
  <c r="CL2940" i="34"/>
  <c r="CL2941" i="34"/>
  <c r="CL2942" i="34"/>
  <c r="CL2943" i="34"/>
  <c r="CL2944" i="34"/>
  <c r="CL2945" i="34"/>
  <c r="CL2946" i="34"/>
  <c r="CL2947" i="34"/>
  <c r="CL2948" i="34"/>
  <c r="CL2949" i="34"/>
  <c r="CL2950" i="34"/>
  <c r="CL2951" i="34"/>
  <c r="CL2952" i="34"/>
  <c r="CL2953" i="34"/>
  <c r="CL2954" i="34"/>
  <c r="CL2955" i="34"/>
  <c r="CL2956" i="34"/>
  <c r="CL2957" i="34"/>
  <c r="CL2958" i="34"/>
  <c r="CL2959" i="34"/>
  <c r="CL2960" i="34"/>
  <c r="CL2961" i="34"/>
  <c r="CL2962" i="34"/>
  <c r="CL2963" i="34"/>
  <c r="CL2964" i="34"/>
  <c r="CL2965" i="34"/>
  <c r="CL2966" i="34"/>
  <c r="CL2967" i="34"/>
  <c r="CL2968" i="34"/>
  <c r="CL2969" i="34"/>
  <c r="CL2970" i="34"/>
  <c r="CL2971" i="34"/>
  <c r="CL2972" i="34"/>
  <c r="CL2973" i="34"/>
  <c r="CL2974" i="34"/>
  <c r="CL2975" i="34"/>
  <c r="CL2976" i="34"/>
  <c r="CL2977" i="34"/>
  <c r="CL2978" i="34"/>
  <c r="CL2979" i="34"/>
  <c r="CL2980" i="34"/>
  <c r="CL2981" i="34"/>
  <c r="CL2982" i="34"/>
  <c r="CL2983" i="34"/>
  <c r="CL2984" i="34"/>
  <c r="CL2985" i="34"/>
  <c r="CL2986" i="34"/>
  <c r="CL2987" i="34"/>
  <c r="CL2988" i="34"/>
  <c r="CL2989" i="34"/>
  <c r="CL2990" i="34"/>
  <c r="CL2991" i="34"/>
  <c r="CL2992" i="34"/>
  <c r="CL2993" i="34"/>
  <c r="CL2994" i="34"/>
  <c r="CL2995" i="34"/>
  <c r="CL2996" i="34"/>
  <c r="CL2998" i="34"/>
  <c r="CL2999" i="34"/>
  <c r="CL3000" i="34"/>
  <c r="CL3001" i="34"/>
  <c r="CL3002" i="34"/>
  <c r="CL3003" i="34"/>
  <c r="CL3004" i="34"/>
  <c r="CL3005" i="34"/>
  <c r="CL3006" i="34"/>
  <c r="CL3007" i="34"/>
  <c r="CL3008" i="34"/>
  <c r="CL3009" i="34"/>
  <c r="CL3010" i="34"/>
  <c r="CL3011" i="34"/>
  <c r="CL3012" i="34"/>
  <c r="CL3013" i="34"/>
  <c r="CL3014" i="34"/>
  <c r="CL3015" i="34"/>
  <c r="CL3016" i="34"/>
  <c r="CL3017" i="34"/>
  <c r="CL3018" i="34"/>
  <c r="CL3019" i="34"/>
  <c r="CL3020" i="34"/>
  <c r="CL3021" i="34"/>
  <c r="CL3022" i="34"/>
  <c r="CL3023" i="34"/>
  <c r="CL3024" i="34"/>
  <c r="CL3025" i="34"/>
  <c r="CL3026" i="34"/>
  <c r="CL3027" i="34"/>
  <c r="CL3028" i="34"/>
  <c r="CL3029" i="34"/>
  <c r="CL3030" i="34"/>
  <c r="CL3031" i="34"/>
  <c r="CL3032" i="34"/>
  <c r="CL3033" i="34"/>
  <c r="CL3034" i="34"/>
  <c r="CL3035" i="34"/>
  <c r="CL3036" i="34"/>
  <c r="CL3037" i="34"/>
  <c r="CL3038" i="34"/>
  <c r="CL3039" i="34"/>
  <c r="CL3040" i="34"/>
  <c r="CL3041" i="34"/>
  <c r="CL3042" i="34"/>
  <c r="CL3043" i="34"/>
  <c r="CL3044" i="34"/>
  <c r="CL3045" i="34"/>
  <c r="CL3046" i="34"/>
  <c r="CL3047" i="34"/>
  <c r="CL3048" i="34"/>
  <c r="CL3049" i="34"/>
  <c r="CL3050" i="34"/>
  <c r="CL3051" i="34"/>
  <c r="CL3052" i="34"/>
  <c r="CL3053" i="34"/>
  <c r="CL3054" i="34"/>
  <c r="CL3055" i="34"/>
  <c r="CL3056" i="34"/>
  <c r="CL3057" i="34"/>
  <c r="CL3058" i="34"/>
  <c r="CL3059" i="34"/>
  <c r="CL3060" i="34"/>
  <c r="CL3061" i="34"/>
  <c r="CL3062" i="34"/>
  <c r="CL3063" i="34"/>
  <c r="CL3064" i="34"/>
  <c r="CL3065" i="34"/>
  <c r="CL3066" i="34"/>
  <c r="CL3067" i="34"/>
  <c r="CL3068" i="34"/>
  <c r="CL3069" i="34"/>
  <c r="CL3070" i="34"/>
  <c r="CL3071" i="34"/>
  <c r="CL3072" i="34"/>
  <c r="CL3073" i="34"/>
  <c r="CL3074" i="34"/>
  <c r="CL3075" i="34"/>
  <c r="CL3076" i="34"/>
  <c r="CL3077" i="34"/>
  <c r="CL3078" i="34"/>
  <c r="CL3079" i="34"/>
  <c r="CL3080" i="34"/>
  <c r="CL3081" i="34"/>
  <c r="CL3082" i="34"/>
  <c r="CL3083" i="34"/>
  <c r="CL3084" i="34"/>
  <c r="CL3085" i="34"/>
  <c r="CL3086" i="34"/>
  <c r="CL3087" i="34"/>
  <c r="CL3088" i="34"/>
  <c r="CL3089" i="34"/>
  <c r="CL3090" i="34"/>
  <c r="CL3091" i="34"/>
  <c r="CL3092" i="34"/>
  <c r="CL3093" i="34"/>
  <c r="CL3094" i="34"/>
  <c r="CL3095" i="34"/>
  <c r="CL3096" i="34"/>
  <c r="CL3097" i="34"/>
  <c r="CL3098" i="34"/>
  <c r="CL3099" i="34"/>
  <c r="CL3100" i="34"/>
  <c r="CL3101" i="34"/>
  <c r="CL3102" i="34"/>
  <c r="CL3103" i="34"/>
  <c r="CL3104" i="34"/>
  <c r="CL3105" i="34"/>
  <c r="CL3106" i="34"/>
  <c r="CL3107" i="34"/>
  <c r="CL3108" i="34"/>
  <c r="CL3109" i="34"/>
  <c r="CL3110" i="34"/>
  <c r="CL3111" i="34"/>
  <c r="CL3112" i="34"/>
  <c r="CL3113" i="34"/>
  <c r="CL3114" i="34"/>
  <c r="CL3115" i="34"/>
  <c r="CL3116" i="34"/>
  <c r="CL3117" i="34"/>
  <c r="CL3118" i="34"/>
  <c r="CL3119" i="34"/>
  <c r="CL3120" i="34"/>
  <c r="CL3121" i="34"/>
  <c r="CL3122" i="34"/>
  <c r="CL3123" i="34"/>
  <c r="CL3124" i="34"/>
  <c r="CL3125" i="34"/>
  <c r="CL3126" i="34"/>
  <c r="CL3127" i="34"/>
  <c r="CL3128" i="34"/>
  <c r="CL3129" i="34"/>
  <c r="CL3130" i="34"/>
  <c r="CL3131" i="34"/>
  <c r="CL3132" i="34"/>
  <c r="CL3133" i="34"/>
  <c r="CL3134" i="34"/>
  <c r="CL3135" i="34"/>
  <c r="CL3136" i="34"/>
  <c r="CL3137" i="34"/>
  <c r="CL3138" i="34"/>
  <c r="CL3139" i="34"/>
  <c r="CL3140" i="34"/>
  <c r="CL3141" i="34"/>
  <c r="CL3142" i="34"/>
  <c r="CL3143" i="34"/>
  <c r="CL3144" i="34"/>
  <c r="CL3145" i="34"/>
  <c r="CL3146" i="34"/>
  <c r="CL3147" i="34"/>
  <c r="CL3148" i="34"/>
  <c r="CL3149" i="34"/>
  <c r="CL3150" i="34"/>
  <c r="CL3151" i="34"/>
  <c r="CL3152" i="34"/>
  <c r="CL3153" i="34"/>
  <c r="CL3154" i="34"/>
  <c r="CL3155" i="34"/>
  <c r="CL3156" i="34"/>
  <c r="CL3157" i="34"/>
  <c r="CL3158" i="34"/>
  <c r="CL3159" i="34"/>
  <c r="CL3160" i="34"/>
  <c r="CL3161" i="34"/>
  <c r="CL3162" i="34"/>
  <c r="CL3163" i="34"/>
  <c r="CL3164" i="34"/>
  <c r="CL3165" i="34"/>
  <c r="CL3166" i="34"/>
  <c r="CL3167" i="34"/>
  <c r="CL3168" i="34"/>
  <c r="CL3169" i="34"/>
  <c r="CL3170" i="34"/>
  <c r="CL3171" i="34"/>
  <c r="CL3172" i="34"/>
  <c r="CL3173" i="34"/>
  <c r="CL3174" i="34"/>
  <c r="CL3175" i="34"/>
  <c r="CL3176" i="34"/>
  <c r="CL3177" i="34"/>
  <c r="CL3178" i="34"/>
  <c r="CL3179" i="34"/>
  <c r="CL3180" i="34"/>
  <c r="CL3181" i="34"/>
  <c r="CL3182" i="34"/>
  <c r="CL3183" i="34"/>
  <c r="CL3184" i="34"/>
  <c r="CL3185" i="34"/>
  <c r="CL3186" i="34"/>
  <c r="CL3187" i="34"/>
  <c r="CL3188" i="34"/>
  <c r="CL3189" i="34"/>
  <c r="CL3190" i="34"/>
  <c r="CL3191" i="34"/>
  <c r="CL3192" i="34"/>
  <c r="CL3193" i="34"/>
  <c r="CL3194" i="34"/>
  <c r="CL3195" i="34"/>
  <c r="CL3196" i="34"/>
  <c r="CL3197" i="34"/>
  <c r="CL3198" i="34"/>
  <c r="CL3199" i="34"/>
  <c r="CL3200" i="34"/>
  <c r="CL3201" i="34"/>
  <c r="CL3202" i="34"/>
  <c r="CL3203" i="34"/>
  <c r="CL3204" i="34"/>
  <c r="CL3205" i="34"/>
  <c r="CL3206" i="34"/>
  <c r="CL3207" i="34"/>
  <c r="CL3208" i="34"/>
  <c r="CL3209" i="34"/>
  <c r="CL3210" i="34"/>
  <c r="CL3211" i="34"/>
  <c r="CL3212" i="34"/>
  <c r="CL3213" i="34"/>
  <c r="CL3214" i="34"/>
  <c r="CL3215" i="34"/>
  <c r="CL3216" i="34"/>
  <c r="CL3217" i="34"/>
  <c r="CL3218" i="34"/>
  <c r="CL3219" i="34"/>
  <c r="CL3220" i="34"/>
  <c r="CL3221" i="34"/>
  <c r="CL3222" i="34"/>
  <c r="CL3223" i="34"/>
  <c r="CL3224" i="34"/>
  <c r="CL3225" i="34"/>
  <c r="CL3226" i="34"/>
  <c r="CL3227" i="34"/>
  <c r="CL3228" i="34"/>
  <c r="CL3229" i="34"/>
  <c r="CL3230" i="34"/>
  <c r="CL3231" i="34"/>
  <c r="CL3232" i="34"/>
  <c r="CL3233" i="34"/>
  <c r="CL3234" i="34"/>
  <c r="CL3235" i="34"/>
  <c r="CL3236" i="34"/>
  <c r="CL3237" i="34"/>
  <c r="CL3238" i="34"/>
  <c r="CL3239" i="34"/>
  <c r="CL3240" i="34"/>
  <c r="CL3241" i="34"/>
  <c r="CL3242" i="34"/>
  <c r="CL3243" i="34"/>
  <c r="CL3244" i="34"/>
  <c r="CL3245" i="34"/>
  <c r="CL3246" i="34"/>
  <c r="CL3247" i="34"/>
  <c r="CL3248" i="34"/>
  <c r="CL3249" i="34"/>
  <c r="CL3250" i="34"/>
  <c r="CL3251" i="34"/>
  <c r="CL3252" i="34"/>
  <c r="CL3253" i="34"/>
  <c r="CL3254" i="34"/>
  <c r="CL3255" i="34"/>
  <c r="CL3256" i="34"/>
  <c r="CL3257" i="34"/>
  <c r="CL3258" i="34"/>
  <c r="CL3259" i="34"/>
  <c r="CL3260" i="34"/>
  <c r="CL3261" i="34"/>
  <c r="CL3262" i="34"/>
  <c r="CL3263" i="34"/>
  <c r="CL3264" i="34"/>
  <c r="CL3265" i="34"/>
  <c r="CL3266" i="34"/>
  <c r="CL3267" i="34"/>
  <c r="CL3268" i="34"/>
  <c r="CL3269" i="34"/>
  <c r="CL3270" i="34"/>
  <c r="CL3271" i="34"/>
  <c r="CL3272" i="34"/>
  <c r="CL3273" i="34"/>
  <c r="CL3274" i="34"/>
  <c r="CL3275" i="34"/>
  <c r="CL3276" i="34"/>
  <c r="CL3277" i="34"/>
  <c r="CL3278" i="34"/>
  <c r="CL3279" i="34"/>
  <c r="CL3280" i="34"/>
  <c r="CL3281" i="34"/>
  <c r="CL3282" i="34"/>
  <c r="CL3283" i="34"/>
  <c r="CL3284" i="34"/>
  <c r="CL3285" i="34"/>
  <c r="CL3286" i="34"/>
  <c r="CL3287" i="34"/>
  <c r="CL3288" i="34"/>
  <c r="CL3289" i="34"/>
  <c r="CL3290" i="34"/>
  <c r="CL3291" i="34"/>
  <c r="CL3292" i="34"/>
  <c r="CL3293" i="34"/>
  <c r="CL3294" i="34"/>
  <c r="CL3295" i="34"/>
  <c r="CL3296" i="34"/>
  <c r="CL3297" i="34"/>
  <c r="CL3298" i="34"/>
  <c r="CL3299" i="34"/>
  <c r="CL3300" i="34"/>
  <c r="CL3301" i="34"/>
  <c r="CL3302" i="34"/>
  <c r="CL3303" i="34"/>
  <c r="CL3304" i="34"/>
  <c r="CL3305" i="34"/>
  <c r="CL3306" i="34"/>
  <c r="CL3307" i="34"/>
  <c r="CL3308" i="34"/>
  <c r="CL3309" i="34"/>
  <c r="CL3310" i="34"/>
  <c r="CL3311" i="34"/>
  <c r="CL3312" i="34"/>
  <c r="CL3313" i="34"/>
  <c r="CL3314" i="34"/>
  <c r="CL3315" i="34"/>
  <c r="CL3316" i="34"/>
  <c r="CL3317" i="34"/>
  <c r="CL3318" i="34"/>
  <c r="CL3319" i="34"/>
  <c r="CL3320" i="34"/>
  <c r="CL3321" i="34"/>
  <c r="CL3322" i="34"/>
  <c r="CL3323" i="34"/>
  <c r="CL3324" i="34"/>
  <c r="CL3325" i="34"/>
  <c r="CL3326" i="34"/>
  <c r="CL3327" i="34"/>
  <c r="CL3328" i="34"/>
  <c r="CL3329" i="34"/>
  <c r="CL3330" i="34"/>
  <c r="CL3331" i="34"/>
  <c r="CL3332" i="34"/>
  <c r="CL3333" i="34"/>
  <c r="CL3334" i="34"/>
  <c r="CL3335" i="34"/>
  <c r="CL3336" i="34"/>
  <c r="CL3337" i="34"/>
  <c r="CL3338" i="34"/>
  <c r="CL3339" i="34"/>
  <c r="CL3340" i="34"/>
  <c r="CL3341" i="34"/>
  <c r="CL3342" i="34"/>
  <c r="CL3343" i="34"/>
  <c r="CL3344" i="34"/>
  <c r="CL3345" i="34"/>
  <c r="CL3346" i="34"/>
  <c r="CL3347" i="34"/>
  <c r="CL3348" i="34"/>
  <c r="CL3349" i="34"/>
  <c r="CL3350" i="34"/>
  <c r="CL3351" i="34"/>
  <c r="CL3352" i="34"/>
  <c r="CL3353" i="34"/>
  <c r="CL3354" i="34"/>
  <c r="CL3355" i="34"/>
  <c r="CL3356" i="34"/>
  <c r="CL3357" i="34"/>
  <c r="CL3358" i="34"/>
  <c r="CL3359" i="34"/>
  <c r="CL3360" i="34"/>
  <c r="CL3361" i="34"/>
  <c r="CL3362" i="34"/>
  <c r="CL3363" i="34"/>
  <c r="CL3364" i="34"/>
  <c r="CL3365" i="34"/>
  <c r="CL3367" i="34"/>
  <c r="CL3368" i="34"/>
  <c r="CL3374" i="34"/>
  <c r="CL3375" i="34"/>
  <c r="CL3376" i="34"/>
  <c r="CL3377" i="34"/>
  <c r="CL3378" i="34"/>
  <c r="CL3382" i="34"/>
  <c r="CL3384" i="34"/>
  <c r="CL3385" i="34"/>
  <c r="CL3386" i="34"/>
  <c r="CL3387" i="34"/>
  <c r="CL3388" i="34"/>
  <c r="CL3389" i="34"/>
  <c r="CL3390" i="34"/>
  <c r="CL3391" i="34"/>
  <c r="CL3393" i="34"/>
  <c r="CL3395" i="34"/>
  <c r="CL3396" i="34"/>
  <c r="CL3397" i="34"/>
  <c r="CL3399" i="34"/>
  <c r="CL3400" i="34"/>
  <c r="CL3401" i="34"/>
  <c r="CL3402" i="34"/>
  <c r="CL3403" i="34"/>
  <c r="CL3404" i="34"/>
  <c r="CL3405" i="34"/>
  <c r="CL3430" i="34"/>
  <c r="CL3441" i="34"/>
  <c r="CL3442" i="34"/>
  <c r="CL3443" i="34"/>
  <c r="CL3444" i="34"/>
  <c r="CL3445" i="34"/>
  <c r="CL3446" i="34"/>
  <c r="CL3447" i="34"/>
  <c r="CL3448" i="34"/>
  <c r="CL3449" i="34"/>
  <c r="CL3450" i="34"/>
  <c r="CL3451" i="34"/>
  <c r="CL3452" i="34"/>
  <c r="CL3453" i="34"/>
  <c r="CL3459" i="34"/>
  <c r="CL3472" i="34"/>
  <c r="CL3476" i="34"/>
  <c r="CL3482" i="34"/>
  <c r="CL3483" i="34"/>
  <c r="CL3496" i="34"/>
  <c r="CL3509" i="34"/>
  <c r="CL3510" i="34"/>
  <c r="CL3511" i="34"/>
  <c r="CL3512" i="34"/>
  <c r="CL3513" i="34"/>
  <c r="CL3514" i="34"/>
  <c r="CL3515" i="34"/>
  <c r="CL3516" i="34"/>
  <c r="CL3517" i="34"/>
  <c r="CL3518" i="34"/>
  <c r="CL3519" i="34"/>
  <c r="CL3520" i="34"/>
  <c r="CL3521" i="34"/>
  <c r="CL3522" i="34"/>
  <c r="CL3523" i="34"/>
  <c r="CL3524" i="34"/>
  <c r="CL3525" i="34"/>
  <c r="CL3530" i="34"/>
  <c r="CL3531" i="34"/>
  <c r="CL3532" i="34"/>
  <c r="CL3536" i="34"/>
  <c r="CL3537" i="34"/>
  <c r="CL3538" i="34"/>
  <c r="CL3539" i="34"/>
  <c r="CL3550" i="34"/>
  <c r="CL3551" i="34"/>
  <c r="CL3552" i="34"/>
  <c r="CL3553" i="34"/>
  <c r="CL3554" i="34"/>
  <c r="CL3555" i="34"/>
  <c r="CL3556" i="34"/>
  <c r="CL3557" i="34"/>
  <c r="CL3558" i="34"/>
  <c r="CL3559" i="34"/>
  <c r="CL3560" i="34"/>
  <c r="CL3561" i="34"/>
  <c r="CL3563" i="34"/>
  <c r="CL3564" i="34"/>
  <c r="CL3565" i="34"/>
  <c r="CL3566" i="34"/>
  <c r="CL3573" i="34"/>
  <c r="CL3574" i="34"/>
  <c r="CL3580" i="34"/>
  <c r="CL3581" i="34"/>
  <c r="CL3582" i="34"/>
  <c r="CL3583" i="34"/>
  <c r="CL3584" i="34"/>
  <c r="CL3585" i="34"/>
  <c r="CL3586" i="34"/>
  <c r="CL3587" i="34"/>
  <c r="CL3588" i="34"/>
  <c r="CL3589" i="34"/>
  <c r="CL3590" i="34"/>
  <c r="CL3591" i="34"/>
  <c r="CL3592" i="34"/>
  <c r="CL3593" i="34"/>
  <c r="CL3595" i="34"/>
  <c r="CL3596" i="34"/>
  <c r="CL3597" i="34"/>
  <c r="CL3598" i="34"/>
  <c r="CL3599" i="34"/>
  <c r="CL3600" i="34"/>
  <c r="CL3601" i="34"/>
  <c r="CL3602" i="34"/>
  <c r="CL3603" i="34"/>
  <c r="CL3604" i="34"/>
  <c r="CL3605" i="34"/>
  <c r="CL3606" i="34"/>
  <c r="CL3607" i="34"/>
  <c r="CL3608" i="34"/>
  <c r="CL3609" i="34"/>
  <c r="CL3610" i="34"/>
  <c r="CL3611" i="34"/>
  <c r="CL3612" i="34"/>
  <c r="CL3613" i="34"/>
  <c r="CL3614" i="34"/>
  <c r="CL3615" i="34"/>
  <c r="CL3616" i="34"/>
  <c r="CL3617" i="34"/>
  <c r="CL3618" i="34"/>
  <c r="CL3619" i="34"/>
  <c r="CL3620" i="34"/>
  <c r="CL3621" i="34"/>
  <c r="CL3622" i="34"/>
  <c r="CL3623" i="34"/>
  <c r="CL3624" i="34"/>
  <c r="CL3625" i="34"/>
  <c r="CL3626" i="34"/>
  <c r="CL3627" i="34"/>
  <c r="CL3628" i="34"/>
  <c r="CL3629" i="34"/>
  <c r="CL3630" i="34"/>
  <c r="CL3631" i="34"/>
  <c r="CL3632" i="34"/>
  <c r="CL3633" i="34"/>
  <c r="CL3634" i="34"/>
  <c r="CL3635" i="34"/>
  <c r="CL3636" i="34"/>
  <c r="CL3637" i="34"/>
  <c r="CL3638" i="34"/>
  <c r="CL3639" i="34"/>
  <c r="CL3640" i="34"/>
  <c r="CL3641" i="34"/>
  <c r="CL3642" i="34"/>
  <c r="CL3643" i="34"/>
  <c r="CL3644" i="34"/>
  <c r="CL3645" i="34"/>
  <c r="CL3646" i="34"/>
  <c r="CL3647" i="34"/>
  <c r="CL3648" i="34"/>
  <c r="CL3649" i="34"/>
  <c r="CL3650" i="34"/>
  <c r="CL3651" i="34"/>
  <c r="CL3652" i="34"/>
  <c r="CL3653" i="34"/>
  <c r="CL3654" i="34"/>
  <c r="CL3655" i="34"/>
  <c r="CL3656" i="34"/>
  <c r="CL3657" i="34"/>
  <c r="CL3658" i="34"/>
  <c r="CL3659" i="34"/>
  <c r="CL3660" i="34"/>
  <c r="CL3661" i="34"/>
  <c r="CL3662" i="34"/>
  <c r="CL3663" i="34"/>
  <c r="CL3664" i="34"/>
  <c r="CL3665" i="34"/>
  <c r="CL3666" i="34"/>
  <c r="CL3667" i="34"/>
  <c r="CL3668" i="34"/>
  <c r="CL3669" i="34"/>
  <c r="CL3670" i="34"/>
  <c r="CL3671" i="34"/>
  <c r="CL3672" i="34"/>
  <c r="CL3673" i="34"/>
  <c r="CL3674" i="34"/>
  <c r="CL3675" i="34"/>
  <c r="CL3676" i="34"/>
  <c r="CL3677" i="34"/>
  <c r="CL3678" i="34"/>
  <c r="CL3679" i="34"/>
  <c r="CL3680" i="34"/>
  <c r="CL3681" i="34"/>
  <c r="CL3682" i="34"/>
  <c r="CL3683" i="34"/>
  <c r="CL3684" i="34"/>
  <c r="CL3685" i="34"/>
  <c r="CL3686" i="34"/>
  <c r="CL3687" i="34"/>
  <c r="CL3688" i="34"/>
  <c r="CL3691" i="34"/>
  <c r="CL3692" i="34"/>
  <c r="CL3693" i="34"/>
  <c r="CL3694" i="34"/>
  <c r="CL3697" i="34"/>
  <c r="CL3698" i="34"/>
  <c r="CL3699" i="34"/>
  <c r="CL3700" i="34"/>
  <c r="CL3701" i="34"/>
  <c r="CL3702" i="34"/>
  <c r="CL3703" i="34"/>
  <c r="CL3704" i="34"/>
  <c r="CL3705" i="34"/>
  <c r="CL3706" i="34"/>
  <c r="CL3707" i="34"/>
  <c r="CL3708" i="34"/>
  <c r="CL3709" i="34"/>
  <c r="CL3710" i="34"/>
  <c r="CK739" i="34"/>
  <c r="CK740" i="34"/>
  <c r="CK741" i="34"/>
  <c r="CK742" i="34"/>
  <c r="CK743" i="34"/>
  <c r="CK744" i="34"/>
  <c r="CK745" i="34"/>
  <c r="CK746" i="34"/>
  <c r="CK747" i="34"/>
  <c r="CK748" i="34"/>
  <c r="CK749" i="34"/>
  <c r="CK750" i="34"/>
  <c r="CK751" i="34"/>
  <c r="CK752" i="34"/>
  <c r="CK753" i="34"/>
  <c r="CK754" i="34"/>
  <c r="CK755" i="34"/>
  <c r="CK756" i="34"/>
  <c r="CK757" i="34"/>
  <c r="CK758" i="34"/>
  <c r="CK759" i="34"/>
  <c r="CK760" i="34"/>
  <c r="CK761" i="34"/>
  <c r="CK762" i="34"/>
  <c r="CK763" i="34"/>
  <c r="CK764" i="34"/>
  <c r="CK765" i="34"/>
  <c r="CK766" i="34"/>
  <c r="CK767" i="34"/>
  <c r="CK768" i="34"/>
  <c r="CK769" i="34"/>
  <c r="CK770" i="34"/>
  <c r="CK771" i="34"/>
  <c r="CK772" i="34"/>
  <c r="CK773" i="34"/>
  <c r="CK774" i="34"/>
  <c r="CK775" i="34"/>
  <c r="CK776" i="34"/>
  <c r="CK777" i="34"/>
  <c r="CK778" i="34"/>
  <c r="CK779" i="34"/>
  <c r="CK780" i="34"/>
  <c r="CK781" i="34"/>
  <c r="CK782" i="34"/>
  <c r="CK783" i="34"/>
  <c r="CK784" i="34"/>
  <c r="CK785" i="34"/>
  <c r="CK786" i="34"/>
  <c r="CK787" i="34"/>
  <c r="CK788" i="34"/>
  <c r="CK789" i="34"/>
  <c r="CK790" i="34"/>
  <c r="CK791" i="34"/>
  <c r="CK792" i="34"/>
  <c r="CK793" i="34"/>
  <c r="CK794" i="34"/>
  <c r="CK796" i="34"/>
  <c r="CK797" i="34"/>
  <c r="CK798" i="34"/>
  <c r="CK799" i="34"/>
  <c r="CK800" i="34"/>
  <c r="CK801" i="34"/>
  <c r="CK802" i="34"/>
  <c r="CK803" i="34"/>
  <c r="CK804" i="34"/>
  <c r="CK805" i="34"/>
  <c r="CK806" i="34"/>
  <c r="CK808" i="34"/>
  <c r="CK809" i="34"/>
  <c r="CK810" i="34"/>
  <c r="CK811" i="34"/>
  <c r="CK812" i="34"/>
  <c r="CK813" i="34"/>
  <c r="CK814" i="34"/>
  <c r="CK815" i="34"/>
  <c r="CK816" i="34"/>
  <c r="CK817" i="34"/>
  <c r="CK818" i="34"/>
  <c r="CK819" i="34"/>
  <c r="CK820" i="34"/>
  <c r="CK822" i="34"/>
  <c r="CK823" i="34"/>
  <c r="CK824" i="34"/>
  <c r="CK825" i="34"/>
  <c r="CK826" i="34"/>
  <c r="CK827" i="34"/>
  <c r="CK828" i="34"/>
  <c r="CK829" i="34"/>
  <c r="CK830" i="34"/>
  <c r="CK831" i="34"/>
  <c r="CK832" i="34"/>
  <c r="CK833" i="34"/>
  <c r="CK834" i="34"/>
  <c r="CK835" i="34"/>
  <c r="CK836" i="34"/>
  <c r="CK837" i="34"/>
  <c r="CK838" i="34"/>
  <c r="CK839" i="34"/>
  <c r="CK840" i="34"/>
  <c r="CK841" i="34"/>
  <c r="CK842" i="34"/>
  <c r="CK843" i="34"/>
  <c r="CK844" i="34"/>
  <c r="CK845" i="34"/>
  <c r="CK846" i="34"/>
  <c r="CK847" i="34"/>
  <c r="CK848" i="34"/>
  <c r="CK849" i="34"/>
  <c r="CK850" i="34"/>
  <c r="CK851" i="34"/>
  <c r="CK852" i="34"/>
  <c r="CK853" i="34"/>
  <c r="CK854" i="34"/>
  <c r="CK855" i="34"/>
  <c r="CK856" i="34"/>
  <c r="CK857" i="34"/>
  <c r="CK858" i="34"/>
  <c r="CK859" i="34"/>
  <c r="CK860" i="34"/>
  <c r="CK861" i="34"/>
  <c r="CK862" i="34"/>
  <c r="CK863" i="34"/>
  <c r="CK864" i="34"/>
  <c r="CK865" i="34"/>
  <c r="CK866" i="34"/>
  <c r="CK868" i="34"/>
  <c r="CK869" i="34"/>
  <c r="CK870" i="34"/>
  <c r="CK871" i="34"/>
  <c r="CK872" i="34"/>
  <c r="CK873" i="34"/>
  <c r="CK874" i="34"/>
  <c r="CK875" i="34"/>
  <c r="CK876" i="34"/>
  <c r="CK877" i="34"/>
  <c r="CK878" i="34"/>
  <c r="CK879" i="34"/>
  <c r="CK880" i="34"/>
  <c r="CK881" i="34"/>
  <c r="CK882" i="34"/>
  <c r="CK883" i="34"/>
  <c r="CK884" i="34"/>
  <c r="CK885" i="34"/>
  <c r="CK886" i="34"/>
  <c r="CK889" i="34"/>
  <c r="CK890" i="34"/>
  <c r="CK891" i="34"/>
  <c r="CK892" i="34"/>
  <c r="CK893" i="34"/>
  <c r="CK894" i="34"/>
  <c r="CK895" i="34"/>
  <c r="CK896" i="34"/>
  <c r="CK897" i="34"/>
  <c r="CK898" i="34"/>
  <c r="CK899" i="34"/>
  <c r="CK900" i="34"/>
  <c r="CK902" i="34"/>
  <c r="CK903" i="34"/>
  <c r="CK904" i="34"/>
  <c r="CK905" i="34"/>
  <c r="CK906" i="34"/>
  <c r="CK907" i="34"/>
  <c r="CK908" i="34"/>
  <c r="CK909" i="34"/>
  <c r="CK910" i="34"/>
  <c r="CK911" i="34"/>
  <c r="CK912" i="34"/>
  <c r="CK913" i="34"/>
  <c r="CK914" i="34"/>
  <c r="CK915" i="34"/>
  <c r="CK916" i="34"/>
  <c r="CK917" i="34"/>
  <c r="CK918" i="34"/>
  <c r="CK919" i="34"/>
  <c r="CK920" i="34"/>
  <c r="CK921" i="34"/>
  <c r="CK922" i="34"/>
  <c r="CK923" i="34"/>
  <c r="CK924" i="34"/>
  <c r="CK925" i="34"/>
  <c r="CK926" i="34"/>
  <c r="CK927" i="34"/>
  <c r="CK928" i="34"/>
  <c r="CK929" i="34"/>
  <c r="CK932" i="34"/>
  <c r="CK933" i="34"/>
  <c r="CK934" i="34"/>
  <c r="CK935" i="34"/>
  <c r="CK936" i="34"/>
  <c r="CK937" i="34"/>
  <c r="CK938" i="34"/>
  <c r="CK939" i="34"/>
  <c r="CK940" i="34"/>
  <c r="CK941" i="34"/>
  <c r="CK942" i="34"/>
  <c r="CK943" i="34"/>
  <c r="CK944" i="34"/>
  <c r="CK947" i="34"/>
  <c r="CK948" i="34"/>
  <c r="CK949" i="34"/>
  <c r="CK950" i="34"/>
  <c r="CK951" i="34"/>
  <c r="CK952" i="34"/>
  <c r="CK953" i="34"/>
  <c r="CK954" i="34"/>
  <c r="CK955" i="34"/>
  <c r="CK956" i="34"/>
  <c r="CK957" i="34"/>
  <c r="CK958" i="34"/>
  <c r="CK959" i="34"/>
  <c r="CK960" i="34"/>
  <c r="CK961" i="34"/>
  <c r="CK962" i="34"/>
  <c r="CK963" i="34"/>
  <c r="CK964" i="34"/>
  <c r="CK965" i="34"/>
  <c r="CK966" i="34"/>
  <c r="CK967" i="34"/>
  <c r="CK968" i="34"/>
  <c r="CK969" i="34"/>
  <c r="CK970" i="34"/>
  <c r="CK971" i="34"/>
  <c r="CK972" i="34"/>
  <c r="CK973" i="34"/>
  <c r="CK974" i="34"/>
  <c r="CK975" i="34"/>
  <c r="CK976" i="34"/>
  <c r="CK977" i="34"/>
  <c r="CK978" i="34"/>
  <c r="CK979" i="34"/>
  <c r="CK980" i="34"/>
  <c r="CK981" i="34"/>
  <c r="CK982" i="34"/>
  <c r="CK983" i="34"/>
  <c r="CK984" i="34"/>
  <c r="CK985" i="34"/>
  <c r="CK986" i="34"/>
  <c r="CK987" i="34"/>
  <c r="CK988" i="34"/>
  <c r="CK989" i="34"/>
  <c r="CK990" i="34"/>
  <c r="CK991" i="34"/>
  <c r="CK992" i="34"/>
  <c r="CK993" i="34"/>
  <c r="CK994" i="34"/>
  <c r="CK995" i="34"/>
  <c r="CK996" i="34"/>
  <c r="CK997" i="34"/>
  <c r="CK998" i="34"/>
  <c r="CK999" i="34"/>
  <c r="CK1000" i="34"/>
  <c r="CK1001" i="34"/>
  <c r="CK1002" i="34"/>
  <c r="CK1003" i="34"/>
  <c r="CK1004" i="34"/>
  <c r="CK1005" i="34"/>
  <c r="CK1006" i="34"/>
  <c r="CK1007" i="34"/>
  <c r="CK1008" i="34"/>
  <c r="CK1009" i="34"/>
  <c r="CK1010" i="34"/>
  <c r="CK1011" i="34"/>
  <c r="CK1012" i="34"/>
  <c r="CK1013" i="34"/>
  <c r="CK1014" i="34"/>
  <c r="CK1015" i="34"/>
  <c r="CK1016" i="34"/>
  <c r="CK1017" i="34"/>
  <c r="CK1018" i="34"/>
  <c r="CK1019" i="34"/>
  <c r="CK1020" i="34"/>
  <c r="CK1021" i="34"/>
  <c r="CK1022" i="34"/>
  <c r="CK1023" i="34"/>
  <c r="CK1024" i="34"/>
  <c r="CK1025" i="34"/>
  <c r="CK1026" i="34"/>
  <c r="CK1027" i="34"/>
  <c r="CK1028" i="34"/>
  <c r="CK1029" i="34"/>
  <c r="CK1030" i="34"/>
  <c r="CK1031" i="34"/>
  <c r="CK1032" i="34"/>
  <c r="CK1033" i="34"/>
  <c r="CK1034" i="34"/>
  <c r="CK1035" i="34"/>
  <c r="CK1036" i="34"/>
  <c r="CK1037" i="34"/>
  <c r="CK1038" i="34"/>
  <c r="CK1039" i="34"/>
  <c r="CK1040" i="34"/>
  <c r="CK1041" i="34"/>
  <c r="CK1042" i="34"/>
  <c r="CK1043" i="34"/>
  <c r="CK1044" i="34"/>
  <c r="CK1045" i="34"/>
  <c r="CK1046" i="34"/>
  <c r="CK1047" i="34"/>
  <c r="CK1048" i="34"/>
  <c r="CK1049" i="34"/>
  <c r="CK1050" i="34"/>
  <c r="CK1051" i="34"/>
  <c r="CK1052" i="34"/>
  <c r="CK1053" i="34"/>
  <c r="CK1054" i="34"/>
  <c r="CK1055" i="34"/>
  <c r="CK1056" i="34"/>
  <c r="CK1057" i="34"/>
  <c r="CK1058" i="34"/>
  <c r="CK1059" i="34"/>
  <c r="CK1060" i="34"/>
  <c r="CK1061" i="34"/>
  <c r="CK1062" i="34"/>
  <c r="CK1063" i="34"/>
  <c r="CK1064" i="34"/>
  <c r="CK1065" i="34"/>
  <c r="CK1066" i="34"/>
  <c r="CK1067" i="34"/>
  <c r="CK1068" i="34"/>
  <c r="CK1069" i="34"/>
  <c r="CK1070" i="34"/>
  <c r="CK1071" i="34"/>
  <c r="CK1072" i="34"/>
  <c r="CK1073" i="34"/>
  <c r="CK1074" i="34"/>
  <c r="CK1075" i="34"/>
  <c r="CK1076" i="34"/>
  <c r="CK1077" i="34"/>
  <c r="CK1078" i="34"/>
  <c r="CK1079" i="34"/>
  <c r="CK1080" i="34"/>
  <c r="CK1081" i="34"/>
  <c r="CK1082" i="34"/>
  <c r="CK1083" i="34"/>
  <c r="CK1084" i="34"/>
  <c r="CK1085" i="34"/>
  <c r="CK1086" i="34"/>
  <c r="CK1087" i="34"/>
  <c r="CK1088" i="34"/>
  <c r="CK1089" i="34"/>
  <c r="CK1090" i="34"/>
  <c r="CK1091" i="34"/>
  <c r="CK1092" i="34"/>
  <c r="CK1093" i="34"/>
  <c r="CK1094" i="34"/>
  <c r="CK1095" i="34"/>
  <c r="CK1096" i="34"/>
  <c r="CK1097" i="34"/>
  <c r="CK1098" i="34"/>
  <c r="CK1099" i="34"/>
  <c r="CK1100" i="34"/>
  <c r="CK1101" i="34"/>
  <c r="CK1102" i="34"/>
  <c r="CK1103" i="34"/>
  <c r="CK1104" i="34"/>
  <c r="CK1105" i="34"/>
  <c r="CK1106" i="34"/>
  <c r="CK1107" i="34"/>
  <c r="CK1108" i="34"/>
  <c r="CK1109" i="34"/>
  <c r="CK1110" i="34"/>
  <c r="CK1111" i="34"/>
  <c r="CK1112" i="34"/>
  <c r="CK1113" i="34"/>
  <c r="CK1114" i="34"/>
  <c r="CK1115" i="34"/>
  <c r="CK1116" i="34"/>
  <c r="CK1117" i="34"/>
  <c r="CK1118" i="34"/>
  <c r="CK1119" i="34"/>
  <c r="CK1120" i="34"/>
  <c r="CK1121" i="34"/>
  <c r="CK1122" i="34"/>
  <c r="CK1123" i="34"/>
  <c r="CK1124" i="34"/>
  <c r="CK1125" i="34"/>
  <c r="CK1126" i="34"/>
  <c r="CK1127" i="34"/>
  <c r="CK1128" i="34"/>
  <c r="CK1129" i="34"/>
  <c r="CK1130" i="34"/>
  <c r="CK1131" i="34"/>
  <c r="CK1132" i="34"/>
  <c r="CK1133" i="34"/>
  <c r="CK1134" i="34"/>
  <c r="CK1135" i="34"/>
  <c r="CK1136" i="34"/>
  <c r="CK1137" i="34"/>
  <c r="CK1138" i="34"/>
  <c r="CK1139" i="34"/>
  <c r="CK1140" i="34"/>
  <c r="CK1141" i="34"/>
  <c r="CK1142" i="34"/>
  <c r="CK1143" i="34"/>
  <c r="CK1144" i="34"/>
  <c r="CK1145" i="34"/>
  <c r="CK1146" i="34"/>
  <c r="CK1147" i="34"/>
  <c r="CK1148" i="34"/>
  <c r="CK1149" i="34"/>
  <c r="CK1150" i="34"/>
  <c r="CK1151" i="34"/>
  <c r="CK1152" i="34"/>
  <c r="CK1153" i="34"/>
  <c r="CK1154" i="34"/>
  <c r="CK1155" i="34"/>
  <c r="CK1156" i="34"/>
  <c r="CK1157" i="34"/>
  <c r="CK1158" i="34"/>
  <c r="CK1159" i="34"/>
  <c r="CK1160" i="34"/>
  <c r="CK1161" i="34"/>
  <c r="CK1162" i="34"/>
  <c r="CK1163" i="34"/>
  <c r="CK1164" i="34"/>
  <c r="CK1165" i="34"/>
  <c r="CK1166" i="34"/>
  <c r="CK1167" i="34"/>
  <c r="CK1168" i="34"/>
  <c r="CK1169" i="34"/>
  <c r="CK1170" i="34"/>
  <c r="CK1171" i="34"/>
  <c r="CK1172" i="34"/>
  <c r="CK1173" i="34"/>
  <c r="CK1174" i="34"/>
  <c r="CK1175" i="34"/>
  <c r="CK1176" i="34"/>
  <c r="CK1177" i="34"/>
  <c r="CK1178" i="34"/>
  <c r="CK1179" i="34"/>
  <c r="CK1180" i="34"/>
  <c r="CK1181" i="34"/>
  <c r="CK1182" i="34"/>
  <c r="CK1183" i="34"/>
  <c r="CK1184" i="34"/>
  <c r="CK1185" i="34"/>
  <c r="CK1186" i="34"/>
  <c r="CK1187" i="34"/>
  <c r="CK1188" i="34"/>
  <c r="CK1189" i="34"/>
  <c r="CK1190" i="34"/>
  <c r="CK1191" i="34"/>
  <c r="CK1192" i="34"/>
  <c r="CK1193" i="34"/>
  <c r="CK1194" i="34"/>
  <c r="CK1195" i="34"/>
  <c r="CK1196" i="34"/>
  <c r="CK1197" i="34"/>
  <c r="CK1198" i="34"/>
  <c r="CK1199" i="34"/>
  <c r="CK1200" i="34"/>
  <c r="CK1201" i="34"/>
  <c r="CK1202" i="34"/>
  <c r="CK1203" i="34"/>
  <c r="CK1204" i="34"/>
  <c r="CK1205" i="34"/>
  <c r="CK1206" i="34"/>
  <c r="CK1207" i="34"/>
  <c r="CK1208" i="34"/>
  <c r="CK1209" i="34"/>
  <c r="CK1210" i="34"/>
  <c r="CK1211" i="34"/>
  <c r="CK1212" i="34"/>
  <c r="CK1213" i="34"/>
  <c r="CK1214" i="34"/>
  <c r="CK1215" i="34"/>
  <c r="CK1216" i="34"/>
  <c r="CK1217" i="34"/>
  <c r="CK1218" i="34"/>
  <c r="CK1219" i="34"/>
  <c r="CK1220" i="34"/>
  <c r="CK1221" i="34"/>
  <c r="CK1222" i="34"/>
  <c r="CK1223" i="34"/>
  <c r="CK1224" i="34"/>
  <c r="CK1225" i="34"/>
  <c r="CK1226" i="34"/>
  <c r="CK1227" i="34"/>
  <c r="CK1228" i="34"/>
  <c r="CK1229" i="34"/>
  <c r="CK1230" i="34"/>
  <c r="CK1231" i="34"/>
  <c r="CK1232" i="34"/>
  <c r="CK1233" i="34"/>
  <c r="CK1234" i="34"/>
  <c r="CK1235" i="34"/>
  <c r="CK1236" i="34"/>
  <c r="CK1237" i="34"/>
  <c r="CK1238" i="34"/>
  <c r="CK1239" i="34"/>
  <c r="CK1240" i="34"/>
  <c r="CK1241" i="34"/>
  <c r="CK1242" i="34"/>
  <c r="CK1243" i="34"/>
  <c r="CK1244" i="34"/>
  <c r="CK1245" i="34"/>
  <c r="CK1246" i="34"/>
  <c r="CK1247" i="34"/>
  <c r="CK1248" i="34"/>
  <c r="CK1249" i="34"/>
  <c r="CK1250" i="34"/>
  <c r="CK1251" i="34"/>
  <c r="CK1252" i="34"/>
  <c r="CK1253" i="34"/>
  <c r="CK1254" i="34"/>
  <c r="CK1255" i="34"/>
  <c r="CK1256" i="34"/>
  <c r="CK1257" i="34"/>
  <c r="CK1258" i="34"/>
  <c r="CK1259" i="34"/>
  <c r="CK1260" i="34"/>
  <c r="CK1261" i="34"/>
  <c r="CK1262" i="34"/>
  <c r="CK1263" i="34"/>
  <c r="CK1264" i="34"/>
  <c r="CK1265" i="34"/>
  <c r="CK1266" i="34"/>
  <c r="CK1267" i="34"/>
  <c r="CK1268" i="34"/>
  <c r="CK1269" i="34"/>
  <c r="CK1270" i="34"/>
  <c r="CK1271" i="34"/>
  <c r="CK1272" i="34"/>
  <c r="CK1273" i="34"/>
  <c r="CK1274" i="34"/>
  <c r="CK1275" i="34"/>
  <c r="CK1276" i="34"/>
  <c r="CK1277" i="34"/>
  <c r="CK1278" i="34"/>
  <c r="CK1279" i="34"/>
  <c r="CK1280" i="34"/>
  <c r="CK1281" i="34"/>
  <c r="CK1282" i="34"/>
  <c r="CK1283" i="34"/>
  <c r="CK1284" i="34"/>
  <c r="CK1285" i="34"/>
  <c r="CK1286" i="34"/>
  <c r="CK1287" i="34"/>
  <c r="CK1288" i="34"/>
  <c r="CK1289" i="34"/>
  <c r="CK1290" i="34"/>
  <c r="CK1291" i="34"/>
  <c r="CK1292" i="34"/>
  <c r="CK1293" i="34"/>
  <c r="CK1294" i="34"/>
  <c r="CK1295" i="34"/>
  <c r="CK1296" i="34"/>
  <c r="CK1297" i="34"/>
  <c r="CK1298" i="34"/>
  <c r="CK1299" i="34"/>
  <c r="CK1300" i="34"/>
  <c r="CK1301" i="34"/>
  <c r="CK1302" i="34"/>
  <c r="CK1303" i="34"/>
  <c r="CK1304" i="34"/>
  <c r="CK1305" i="34"/>
  <c r="CK1306" i="34"/>
  <c r="CK1307" i="34"/>
  <c r="CK1308" i="34"/>
  <c r="CK1309" i="34"/>
  <c r="CK1310" i="34"/>
  <c r="CK1311" i="34"/>
  <c r="CK1312" i="34"/>
  <c r="CK1313" i="34"/>
  <c r="CK1314" i="34"/>
  <c r="CK1315" i="34"/>
  <c r="CK1316" i="34"/>
  <c r="CK1317" i="34"/>
  <c r="CK1318" i="34"/>
  <c r="CK1319" i="34"/>
  <c r="CK1320" i="34"/>
  <c r="CK1321" i="34"/>
  <c r="CK1322" i="34"/>
  <c r="CK1323" i="34"/>
  <c r="CK1324" i="34"/>
  <c r="CK1325" i="34"/>
  <c r="CK1326" i="34"/>
  <c r="CK1327" i="34"/>
  <c r="CK1328" i="34"/>
  <c r="CK1329" i="34"/>
  <c r="CK1330" i="34"/>
  <c r="CK1331" i="34"/>
  <c r="CK1332" i="34"/>
  <c r="CK1333" i="34"/>
  <c r="CK1334" i="34"/>
  <c r="CK1335" i="34"/>
  <c r="CK1336" i="34"/>
  <c r="CK1337" i="34"/>
  <c r="CK1338" i="34"/>
  <c r="CK1339" i="34"/>
  <c r="CK1340" i="34"/>
  <c r="CK1341" i="34"/>
  <c r="CK1342" i="34"/>
  <c r="CK1343" i="34"/>
  <c r="CK1344" i="34"/>
  <c r="CK1345" i="34"/>
  <c r="CK1346" i="34"/>
  <c r="CK1347" i="34"/>
  <c r="CK1348" i="34"/>
  <c r="CK1349" i="34"/>
  <c r="CK1350" i="34"/>
  <c r="CK1351" i="34"/>
  <c r="CK1352" i="34"/>
  <c r="CK1353" i="34"/>
  <c r="CK1354" i="34"/>
  <c r="CK1355" i="34"/>
  <c r="CK1356" i="34"/>
  <c r="CK1357" i="34"/>
  <c r="CK1358" i="34"/>
  <c r="CK1359" i="34"/>
  <c r="CK1360" i="34"/>
  <c r="CK1361" i="34"/>
  <c r="CK1362" i="34"/>
  <c r="CK1363" i="34"/>
  <c r="CK1364" i="34"/>
  <c r="CK1365" i="34"/>
  <c r="CK1366" i="34"/>
  <c r="CK1367" i="34"/>
  <c r="CK1368" i="34"/>
  <c r="CK1369" i="34"/>
  <c r="CK1370" i="34"/>
  <c r="CK1371" i="34"/>
  <c r="CK1372" i="34"/>
  <c r="CK1373" i="34"/>
  <c r="CK1374" i="34"/>
  <c r="CK1375" i="34"/>
  <c r="CK1376" i="34"/>
  <c r="CK1377" i="34"/>
  <c r="CK1378" i="34"/>
  <c r="CK1379" i="34"/>
  <c r="CK1380" i="34"/>
  <c r="CK1381" i="34"/>
  <c r="CK1382" i="34"/>
  <c r="CK1383" i="34"/>
  <c r="CK1384" i="34"/>
  <c r="CK1385" i="34"/>
  <c r="CK1386" i="34"/>
  <c r="CK1387" i="34"/>
  <c r="CK1388" i="34"/>
  <c r="CK1389" i="34"/>
  <c r="CK1390" i="34"/>
  <c r="CK1391" i="34"/>
  <c r="CK1392" i="34"/>
  <c r="CK1393" i="34"/>
  <c r="CK1394" i="34"/>
  <c r="CK1395" i="34"/>
  <c r="CK1396" i="34"/>
  <c r="CK1397" i="34"/>
  <c r="CK1398" i="34"/>
  <c r="CK1399" i="34"/>
  <c r="CK1400" i="34"/>
  <c r="CK1401" i="34"/>
  <c r="CK1402" i="34"/>
  <c r="CK1403" i="34"/>
  <c r="CK1404" i="34"/>
  <c r="CK1405" i="34"/>
  <c r="CK1406" i="34"/>
  <c r="CK1407" i="34"/>
  <c r="CK1408" i="34"/>
  <c r="CK1409" i="34"/>
  <c r="CK1410" i="34"/>
  <c r="CK1411" i="34"/>
  <c r="CK1412" i="34"/>
  <c r="CK1413" i="34"/>
  <c r="CK1414" i="34"/>
  <c r="CK1415" i="34"/>
  <c r="CK1416" i="34"/>
  <c r="CK1417" i="34"/>
  <c r="CK1418" i="34"/>
  <c r="CK1419" i="34"/>
  <c r="CK1420" i="34"/>
  <c r="CK1421" i="34"/>
  <c r="CK1422" i="34"/>
  <c r="CK1423" i="34"/>
  <c r="CK1424" i="34"/>
  <c r="CK1425" i="34"/>
  <c r="CK1426" i="34"/>
  <c r="CK1427" i="34"/>
  <c r="CK1428" i="34"/>
  <c r="CK1429" i="34"/>
  <c r="CK1430" i="34"/>
  <c r="CK1431" i="34"/>
  <c r="CK1432" i="34"/>
  <c r="CK1433" i="34"/>
  <c r="CK1434" i="34"/>
  <c r="CK1435" i="34"/>
  <c r="CK1436" i="34"/>
  <c r="CK1437" i="34"/>
  <c r="CK1438" i="34"/>
  <c r="CK1439" i="34"/>
  <c r="CK1440" i="34"/>
  <c r="CK1441" i="34"/>
  <c r="CK1442" i="34"/>
  <c r="CK1443" i="34"/>
  <c r="CK1444" i="34"/>
  <c r="CK1445" i="34"/>
  <c r="CK1446" i="34"/>
  <c r="CK1447" i="34"/>
  <c r="CK1448" i="34"/>
  <c r="CK1449" i="34"/>
  <c r="CK1450" i="34"/>
  <c r="CK1451" i="34"/>
  <c r="CK1452" i="34"/>
  <c r="CK1453" i="34"/>
  <c r="CK1454" i="34"/>
  <c r="CK1455" i="34"/>
  <c r="CK1456" i="34"/>
  <c r="CK1457" i="34"/>
  <c r="CK1458" i="34"/>
  <c r="CK1459" i="34"/>
  <c r="CK1460" i="34"/>
  <c r="CK1461" i="34"/>
  <c r="CK1462" i="34"/>
  <c r="CK1463" i="34"/>
  <c r="CK1464" i="34"/>
  <c r="CK1465" i="34"/>
  <c r="CK1466" i="34"/>
  <c r="CK1467" i="34"/>
  <c r="CK1468" i="34"/>
  <c r="CK1469" i="34"/>
  <c r="CK1470" i="34"/>
  <c r="CK1471" i="34"/>
  <c r="CK1472" i="34"/>
  <c r="CK1473" i="34"/>
  <c r="CK1474" i="34"/>
  <c r="CK1475" i="34"/>
  <c r="CK1476" i="34"/>
  <c r="CK1477" i="34"/>
  <c r="CK1478" i="34"/>
  <c r="CK1479" i="34"/>
  <c r="CK1480" i="34"/>
  <c r="CK1481" i="34"/>
  <c r="CK1482" i="34"/>
  <c r="CK1483" i="34"/>
  <c r="CK1484" i="34"/>
  <c r="CK1485" i="34"/>
  <c r="CK1486" i="34"/>
  <c r="CK1487" i="34"/>
  <c r="CK1488" i="34"/>
  <c r="CK1489" i="34"/>
  <c r="CK1490" i="34"/>
  <c r="CK1491" i="34"/>
  <c r="CK1492" i="34"/>
  <c r="CK1493" i="34"/>
  <c r="CK1494" i="34"/>
  <c r="CK1495" i="34"/>
  <c r="CK1496" i="34"/>
  <c r="CK1497" i="34"/>
  <c r="CK1498" i="34"/>
  <c r="CK1499" i="34"/>
  <c r="CK1500" i="34"/>
  <c r="CK1501" i="34"/>
  <c r="CK1502" i="34"/>
  <c r="CK1503" i="34"/>
  <c r="CK1504" i="34"/>
  <c r="CK1505" i="34"/>
  <c r="CK1506" i="34"/>
  <c r="CK1507" i="34"/>
  <c r="CK1508" i="34"/>
  <c r="CK1509" i="34"/>
  <c r="CK1510" i="34"/>
  <c r="CK1511" i="34"/>
  <c r="CK1512" i="34"/>
  <c r="CK1513" i="34"/>
  <c r="CK1514" i="34"/>
  <c r="CK1515" i="34"/>
  <c r="CK1516" i="34"/>
  <c r="CK1517" i="34"/>
  <c r="CK1518" i="34"/>
  <c r="CK1519" i="34"/>
  <c r="CK1520" i="34"/>
  <c r="CK1521" i="34"/>
  <c r="CK1522" i="34"/>
  <c r="CK1523" i="34"/>
  <c r="CK1524" i="34"/>
  <c r="CK1525" i="34"/>
  <c r="CK1526" i="34"/>
  <c r="CK1527" i="34"/>
  <c r="CK1528" i="34"/>
  <c r="CK1529" i="34"/>
  <c r="CK1530" i="34"/>
  <c r="CK1531" i="34"/>
  <c r="CK1532" i="34"/>
  <c r="CK1533" i="34"/>
  <c r="CK1534" i="34"/>
  <c r="CK1535" i="34"/>
  <c r="CK1536" i="34"/>
  <c r="CK1537" i="34"/>
  <c r="CK1538" i="34"/>
  <c r="CK1539" i="34"/>
  <c r="CK1540" i="34"/>
  <c r="CK1541" i="34"/>
  <c r="CK1542" i="34"/>
  <c r="CK1543" i="34"/>
  <c r="CK1544" i="34"/>
  <c r="CK1545" i="34"/>
  <c r="CK1546" i="34"/>
  <c r="CK1547" i="34"/>
  <c r="CK1548" i="34"/>
  <c r="CK1549" i="34"/>
  <c r="CK1550" i="34"/>
  <c r="CK1551" i="34"/>
  <c r="CK1552" i="34"/>
  <c r="CK1553" i="34"/>
  <c r="CK1554" i="34"/>
  <c r="CK1555" i="34"/>
  <c r="CK1556" i="34"/>
  <c r="CK1557" i="34"/>
  <c r="CK1558" i="34"/>
  <c r="CK1559" i="34"/>
  <c r="CK1560" i="34"/>
  <c r="CK1561" i="34"/>
  <c r="CK1562" i="34"/>
  <c r="CK1563" i="34"/>
  <c r="CK1564" i="34"/>
  <c r="CK1565" i="34"/>
  <c r="CK1566" i="34"/>
  <c r="CK1567" i="34"/>
  <c r="CK1568" i="34"/>
  <c r="CK1569" i="34"/>
  <c r="CK1570" i="34"/>
  <c r="CK1571" i="34"/>
  <c r="CK1572" i="34"/>
  <c r="CK1573" i="34"/>
  <c r="CK1574" i="34"/>
  <c r="CK1575" i="34"/>
  <c r="CK1576" i="34"/>
  <c r="CK1577" i="34"/>
  <c r="CK1578" i="34"/>
  <c r="CK1579" i="34"/>
  <c r="CK1580" i="34"/>
  <c r="CK1581" i="34"/>
  <c r="CK1582" i="34"/>
  <c r="CK1583" i="34"/>
  <c r="CK1584" i="34"/>
  <c r="CK1585" i="34"/>
  <c r="CK1586" i="34"/>
  <c r="CK1587" i="34"/>
  <c r="CK1588" i="34"/>
  <c r="CK1589" i="34"/>
  <c r="CK1590" i="34"/>
  <c r="CK1591" i="34"/>
  <c r="CK1592" i="34"/>
  <c r="CK1593" i="34"/>
  <c r="CK1594" i="34"/>
  <c r="CK1595" i="34"/>
  <c r="CK1596" i="34"/>
  <c r="CK1597" i="34"/>
  <c r="CK1598" i="34"/>
  <c r="CK1599" i="34"/>
  <c r="CK1600" i="34"/>
  <c r="CK1601" i="34"/>
  <c r="CK1602" i="34"/>
  <c r="CK1603" i="34"/>
  <c r="CK1604" i="34"/>
  <c r="CK1605" i="34"/>
  <c r="CK1606" i="34"/>
  <c r="CK1607" i="34"/>
  <c r="CK1608" i="34"/>
  <c r="CK1609" i="34"/>
  <c r="CK1610" i="34"/>
  <c r="CK1611" i="34"/>
  <c r="CK1612" i="34"/>
  <c r="CK1613" i="34"/>
  <c r="CK1614" i="34"/>
  <c r="CK1615" i="34"/>
  <c r="CK1616" i="34"/>
  <c r="CK1617" i="34"/>
  <c r="CK1618" i="34"/>
  <c r="CK1619" i="34"/>
  <c r="CK1620" i="34"/>
  <c r="CK1621" i="34"/>
  <c r="CK1622" i="34"/>
  <c r="CK1623" i="34"/>
  <c r="CK1624" i="34"/>
  <c r="CK1625" i="34"/>
  <c r="CK1626" i="34"/>
  <c r="CK1627" i="34"/>
  <c r="CK1628" i="34"/>
  <c r="CK1629" i="34"/>
  <c r="CK1630" i="34"/>
  <c r="CK1631" i="34"/>
  <c r="CK1632" i="34"/>
  <c r="CK1633" i="34"/>
  <c r="CK1634" i="34"/>
  <c r="CK1635" i="34"/>
  <c r="CK1636" i="34"/>
  <c r="CK1637" i="34"/>
  <c r="CK1638" i="34"/>
  <c r="CK1639" i="34"/>
  <c r="CK1640" i="34"/>
  <c r="CK1641" i="34"/>
  <c r="CK1642" i="34"/>
  <c r="CK1643" i="34"/>
  <c r="CK1644" i="34"/>
  <c r="CK1645" i="34"/>
  <c r="CK1646" i="34"/>
  <c r="CK1647" i="34"/>
  <c r="CK1648" i="34"/>
  <c r="CK1649" i="34"/>
  <c r="CK1650" i="34"/>
  <c r="CK1651" i="34"/>
  <c r="CK1652" i="34"/>
  <c r="CK1653" i="34"/>
  <c r="CK1654" i="34"/>
  <c r="CK1655" i="34"/>
  <c r="CK1656" i="34"/>
  <c r="CK1657" i="34"/>
  <c r="CK1658" i="34"/>
  <c r="CK1659" i="34"/>
  <c r="CK1660" i="34"/>
  <c r="CK1661" i="34"/>
  <c r="CK1662" i="34"/>
  <c r="CK1663" i="34"/>
  <c r="CK1664" i="34"/>
  <c r="CK1665" i="34"/>
  <c r="CK1666" i="34"/>
  <c r="CK1667" i="34"/>
  <c r="CK1668" i="34"/>
  <c r="CK1669" i="34"/>
  <c r="CK1670" i="34"/>
  <c r="CK1671" i="34"/>
  <c r="CK1672" i="34"/>
  <c r="CK1673" i="34"/>
  <c r="CK1674" i="34"/>
  <c r="CK1675" i="34"/>
  <c r="CK1676" i="34"/>
  <c r="CK1677" i="34"/>
  <c r="CK1678" i="34"/>
  <c r="CK1679" i="34"/>
  <c r="CK1680" i="34"/>
  <c r="CK1681" i="34"/>
  <c r="CK1682" i="34"/>
  <c r="CK1683" i="34"/>
  <c r="CK1684" i="34"/>
  <c r="CK1685" i="34"/>
  <c r="CK1686" i="34"/>
  <c r="CK1687" i="34"/>
  <c r="CK1688" i="34"/>
  <c r="CK1689" i="34"/>
  <c r="CK1690" i="34"/>
  <c r="CK1691" i="34"/>
  <c r="CK1692" i="34"/>
  <c r="CK1693" i="34"/>
  <c r="CK1694" i="34"/>
  <c r="CK1695" i="34"/>
  <c r="CK1696" i="34"/>
  <c r="CK1697" i="34"/>
  <c r="CK1698" i="34"/>
  <c r="CK1699" i="34"/>
  <c r="CK1700" i="34"/>
  <c r="CK1701" i="34"/>
  <c r="CK1702" i="34"/>
  <c r="CK1703" i="34"/>
  <c r="CK1704" i="34"/>
  <c r="CK1705" i="34"/>
  <c r="CK1706" i="34"/>
  <c r="CK1707" i="34"/>
  <c r="CK1708" i="34"/>
  <c r="CK1709" i="34"/>
  <c r="CK1710" i="34"/>
  <c r="CK1711" i="34"/>
  <c r="CK1712" i="34"/>
  <c r="CK1713" i="34"/>
  <c r="CK1714" i="34"/>
  <c r="CK1715" i="34"/>
  <c r="CK1716" i="34"/>
  <c r="CK1717" i="34"/>
  <c r="CK1718" i="34"/>
  <c r="CK1719" i="34"/>
  <c r="CK1720" i="34"/>
  <c r="CK1721" i="34"/>
  <c r="CK1722" i="34"/>
  <c r="CK1723" i="34"/>
  <c r="CK1724" i="34"/>
  <c r="CK1725" i="34"/>
  <c r="CK1726" i="34"/>
  <c r="CK1727" i="34"/>
  <c r="CK1728" i="34"/>
  <c r="CK1729" i="34"/>
  <c r="CK1730" i="34"/>
  <c r="CK1731" i="34"/>
  <c r="CK1732" i="34"/>
  <c r="CK1733" i="34"/>
  <c r="CK1734" i="34"/>
  <c r="CK1735" i="34"/>
  <c r="CK1736" i="34"/>
  <c r="CK1737" i="34"/>
  <c r="CK1738" i="34"/>
  <c r="CK1739" i="34"/>
  <c r="CK1740" i="34"/>
  <c r="CK1741" i="34"/>
  <c r="CK1742" i="34"/>
  <c r="CK1743" i="34"/>
  <c r="CK1744" i="34"/>
  <c r="CK1745" i="34"/>
  <c r="CK1746" i="34"/>
  <c r="CK1747" i="34"/>
  <c r="CK1748" i="34"/>
  <c r="CK1749" i="34"/>
  <c r="CK1750" i="34"/>
  <c r="CK1751" i="34"/>
  <c r="CK1752" i="34"/>
  <c r="CK1753" i="34"/>
  <c r="CK1754" i="34"/>
  <c r="CK1755" i="34"/>
  <c r="CK1756" i="34"/>
  <c r="CK1757" i="34"/>
  <c r="CK1758" i="34"/>
  <c r="CK1759" i="34"/>
  <c r="CK1760" i="34"/>
  <c r="CK1761" i="34"/>
  <c r="CK1762" i="34"/>
  <c r="CK1763" i="34"/>
  <c r="CK1764" i="34"/>
  <c r="CK1765" i="34"/>
  <c r="CK1766" i="34"/>
  <c r="CK1767" i="34"/>
  <c r="CK1768" i="34"/>
  <c r="CK1769" i="34"/>
  <c r="CK1770" i="34"/>
  <c r="CK1771" i="34"/>
  <c r="CK1772" i="34"/>
  <c r="CK1773" i="34"/>
  <c r="CK1774" i="34"/>
  <c r="CK1775" i="34"/>
  <c r="CK1776" i="34"/>
  <c r="CK1777" i="34"/>
  <c r="CK1778" i="34"/>
  <c r="CK1779" i="34"/>
  <c r="CK1780" i="34"/>
  <c r="CK1781" i="34"/>
  <c r="CK1782" i="34"/>
  <c r="CK1783" i="34"/>
  <c r="CK1784" i="34"/>
  <c r="CK1785" i="34"/>
  <c r="CK1786" i="34"/>
  <c r="CK1787" i="34"/>
  <c r="CK1788" i="34"/>
  <c r="CK1789" i="34"/>
  <c r="CK1790" i="34"/>
  <c r="CK1791" i="34"/>
  <c r="CK1792" i="34"/>
  <c r="CK1793" i="34"/>
  <c r="CK1794" i="34"/>
  <c r="CK1795" i="34"/>
  <c r="CK1796" i="34"/>
  <c r="CK1797" i="34"/>
  <c r="CK1798" i="34"/>
  <c r="CK1799" i="34"/>
  <c r="CK1800" i="34"/>
  <c r="CK1801" i="34"/>
  <c r="CK1802" i="34"/>
  <c r="CK1803" i="34"/>
  <c r="CK1804" i="34"/>
  <c r="CK1805" i="34"/>
  <c r="CK1806" i="34"/>
  <c r="CK1807" i="34"/>
  <c r="CK1808" i="34"/>
  <c r="CK1809" i="34"/>
  <c r="CK1810" i="34"/>
  <c r="CK1811" i="34"/>
  <c r="CK1812" i="34"/>
  <c r="CK1813" i="34"/>
  <c r="CK1814" i="34"/>
  <c r="CK1815" i="34"/>
  <c r="CK1816" i="34"/>
  <c r="CK1817" i="34"/>
  <c r="CK1818" i="34"/>
  <c r="CK1819" i="34"/>
  <c r="CK1820" i="34"/>
  <c r="CK1821" i="34"/>
  <c r="CK1822" i="34"/>
  <c r="CK1823" i="34"/>
  <c r="CK1824" i="34"/>
  <c r="CK1825" i="34"/>
  <c r="CK1826" i="34"/>
  <c r="CK1827" i="34"/>
  <c r="CK1828" i="34"/>
  <c r="CK1829" i="34"/>
  <c r="CK1830" i="34"/>
  <c r="CK1831" i="34"/>
  <c r="CK1832" i="34"/>
  <c r="CK1833" i="34"/>
  <c r="CK1834" i="34"/>
  <c r="CK1835" i="34"/>
  <c r="CK1836" i="34"/>
  <c r="CK1837" i="34"/>
  <c r="CK1838" i="34"/>
  <c r="CK1839" i="34"/>
  <c r="CK1840" i="34"/>
  <c r="CK1841" i="34"/>
  <c r="CK1842" i="34"/>
  <c r="CK1843" i="34"/>
  <c r="CK1844" i="34"/>
  <c r="CK1845" i="34"/>
  <c r="CK1846" i="34"/>
  <c r="CK1847" i="34"/>
  <c r="CK1848" i="34"/>
  <c r="CK1849" i="34"/>
  <c r="CK1850" i="34"/>
  <c r="CK1851" i="34"/>
  <c r="CK1852" i="34"/>
  <c r="CK1853" i="34"/>
  <c r="CK1854" i="34"/>
  <c r="CK1855" i="34"/>
  <c r="CK1856" i="34"/>
  <c r="CK1857" i="34"/>
  <c r="CK1858" i="34"/>
  <c r="CK1859" i="34"/>
  <c r="CK1860" i="34"/>
  <c r="CK1861" i="34"/>
  <c r="CK1862" i="34"/>
  <c r="CK1863" i="34"/>
  <c r="CK1864" i="34"/>
  <c r="CK1865" i="34"/>
  <c r="CK1866" i="34"/>
  <c r="CK1867" i="34"/>
  <c r="CK1868" i="34"/>
  <c r="CK1869" i="34"/>
  <c r="CK1870" i="34"/>
  <c r="CK1871" i="34"/>
  <c r="CK1872" i="34"/>
  <c r="CK1873" i="34"/>
  <c r="CK1874" i="34"/>
  <c r="CK1875" i="34"/>
  <c r="CK1876" i="34"/>
  <c r="CK1877" i="34"/>
  <c r="CK1878" i="34"/>
  <c r="CK1879" i="34"/>
  <c r="CK1880" i="34"/>
  <c r="CK1881" i="34"/>
  <c r="CK1882" i="34"/>
  <c r="CK1883" i="34"/>
  <c r="CK1884" i="34"/>
  <c r="CK1885" i="34"/>
  <c r="CK1886" i="34"/>
  <c r="CK1887" i="34"/>
  <c r="CK1888" i="34"/>
  <c r="CK1889" i="34"/>
  <c r="CK1890" i="34"/>
  <c r="CK1891" i="34"/>
  <c r="CK1892" i="34"/>
  <c r="CK1893" i="34"/>
  <c r="CK1894" i="34"/>
  <c r="CK1895" i="34"/>
  <c r="CK1896" i="34"/>
  <c r="CK1897" i="34"/>
  <c r="CK1898" i="34"/>
  <c r="CK1899" i="34"/>
  <c r="CK1900" i="34"/>
  <c r="CK1901" i="34"/>
  <c r="CK1902" i="34"/>
  <c r="CK1903" i="34"/>
  <c r="CK1904" i="34"/>
  <c r="CK1905" i="34"/>
  <c r="CK1906" i="34"/>
  <c r="CK1907" i="34"/>
  <c r="CK1908" i="34"/>
  <c r="CK1909" i="34"/>
  <c r="CK1910" i="34"/>
  <c r="CK1911" i="34"/>
  <c r="CK1912" i="34"/>
  <c r="CK1913" i="34"/>
  <c r="CK1914" i="34"/>
  <c r="CK1915" i="34"/>
  <c r="CK1916" i="34"/>
  <c r="CK1917" i="34"/>
  <c r="CK1918" i="34"/>
  <c r="CK1919" i="34"/>
  <c r="CK1920" i="34"/>
  <c r="CK1921" i="34"/>
  <c r="CK1922" i="34"/>
  <c r="CK1923" i="34"/>
  <c r="CK1924" i="34"/>
  <c r="CK1925" i="34"/>
  <c r="CK1926" i="34"/>
  <c r="CK1927" i="34"/>
  <c r="CK1928" i="34"/>
  <c r="CK1929" i="34"/>
  <c r="CK1930" i="34"/>
  <c r="CK1931" i="34"/>
  <c r="CK1932" i="34"/>
  <c r="CK1933" i="34"/>
  <c r="CK1934" i="34"/>
  <c r="CK1935" i="34"/>
  <c r="CK1936" i="34"/>
  <c r="CK1937" i="34"/>
  <c r="CK1938" i="34"/>
  <c r="CK1939" i="34"/>
  <c r="CK1940" i="34"/>
  <c r="CK1941" i="34"/>
  <c r="CK1942" i="34"/>
  <c r="CK1943" i="34"/>
  <c r="CK1944" i="34"/>
  <c r="CK1947" i="34"/>
  <c r="CK1948" i="34"/>
  <c r="CK1949" i="34"/>
  <c r="CK1950" i="34"/>
  <c r="CK1951" i="34"/>
  <c r="CK1952" i="34"/>
  <c r="CK1953" i="34"/>
  <c r="CK1954" i="34"/>
  <c r="CK1955" i="34"/>
  <c r="CK1956" i="34"/>
  <c r="CK1957" i="34"/>
  <c r="CK1958" i="34"/>
  <c r="CK1959" i="34"/>
  <c r="CK1960" i="34"/>
  <c r="CK1961" i="34"/>
  <c r="CK1962" i="34"/>
  <c r="CK1963" i="34"/>
  <c r="CK1964" i="34"/>
  <c r="CK1965" i="34"/>
  <c r="CK1966" i="34"/>
  <c r="CK1967" i="34"/>
  <c r="CK1968" i="34"/>
  <c r="CK1969" i="34"/>
  <c r="CK1970" i="34"/>
  <c r="CK1971" i="34"/>
  <c r="CK1972" i="34"/>
  <c r="CK1973" i="34"/>
  <c r="CK1974" i="34"/>
  <c r="CK1975" i="34"/>
  <c r="CK1976" i="34"/>
  <c r="CK1977" i="34"/>
  <c r="CK1978" i="34"/>
  <c r="CK1979" i="34"/>
  <c r="CK1980" i="34"/>
  <c r="CK1981" i="34"/>
  <c r="CK1982" i="34"/>
  <c r="CK1983" i="34"/>
  <c r="CK1984" i="34"/>
  <c r="CK1985" i="34"/>
  <c r="CK1986" i="34"/>
  <c r="CK1987" i="34"/>
  <c r="CK1988" i="34"/>
  <c r="CK1989" i="34"/>
  <c r="CK1990" i="34"/>
  <c r="CK1991" i="34"/>
  <c r="CK1992" i="34"/>
  <c r="CK1993" i="34"/>
  <c r="CK1994" i="34"/>
  <c r="CK1995" i="34"/>
  <c r="CK1996" i="34"/>
  <c r="CK2097" i="34"/>
  <c r="CK2098" i="34"/>
  <c r="CK2099" i="34"/>
  <c r="CK2100" i="34"/>
  <c r="CK2101" i="34"/>
  <c r="CK2102" i="34"/>
  <c r="CK2103" i="34"/>
  <c r="CK2104" i="34"/>
  <c r="CK2105" i="34"/>
  <c r="CK2106" i="34"/>
  <c r="CK2107" i="34"/>
  <c r="CK2108" i="34"/>
  <c r="CK2109" i="34"/>
  <c r="CK2110" i="34"/>
  <c r="CK2111" i="34"/>
  <c r="CK2112" i="34"/>
  <c r="CK2113" i="34"/>
  <c r="CK2114" i="34"/>
  <c r="CK2115" i="34"/>
  <c r="CK2116" i="34"/>
  <c r="CK2117" i="34"/>
  <c r="CK2118" i="34"/>
  <c r="CK2119" i="34"/>
  <c r="CK2120" i="34"/>
  <c r="CK2121" i="34"/>
  <c r="CK2122" i="34"/>
  <c r="CK2123" i="34"/>
  <c r="CK2124" i="34"/>
  <c r="CK2125" i="34"/>
  <c r="CK2126" i="34"/>
  <c r="CK2127" i="34"/>
  <c r="CK2129" i="34"/>
  <c r="CK2130" i="34"/>
  <c r="CK2131" i="34"/>
  <c r="CK2132" i="34"/>
  <c r="CK2133" i="34"/>
  <c r="CK2134" i="34"/>
  <c r="CK2135" i="34"/>
  <c r="CK2136" i="34"/>
  <c r="CK2137" i="34"/>
  <c r="CK2138" i="34"/>
  <c r="CK2139" i="34"/>
  <c r="CK2140" i="34"/>
  <c r="CK2141" i="34"/>
  <c r="CK2142" i="34"/>
  <c r="CK2143" i="34"/>
  <c r="CK2144" i="34"/>
  <c r="CK2145" i="34"/>
  <c r="CK2146" i="34"/>
  <c r="CK2147" i="34"/>
  <c r="CK2148" i="34"/>
  <c r="CK2149" i="34"/>
  <c r="CK2150" i="34"/>
  <c r="CK2151" i="34"/>
  <c r="CK2152" i="34"/>
  <c r="CK2153" i="34"/>
  <c r="CK2154" i="34"/>
  <c r="CK2155" i="34"/>
  <c r="CK2156" i="34"/>
  <c r="CK2157" i="34"/>
  <c r="CK2158" i="34"/>
  <c r="CK2159" i="34"/>
  <c r="CK2160" i="34"/>
  <c r="CK2162" i="34"/>
  <c r="CK2163" i="34"/>
  <c r="CK2164" i="34"/>
  <c r="CK2165" i="34"/>
  <c r="CK2166" i="34"/>
  <c r="CK2167" i="34"/>
  <c r="CK2168" i="34"/>
  <c r="CK2169" i="34"/>
  <c r="CK2170" i="34"/>
  <c r="CK2171" i="34"/>
  <c r="CK2172" i="34"/>
  <c r="CK2173" i="34"/>
  <c r="CK2174" i="34"/>
  <c r="CK2175" i="34"/>
  <c r="CK2176" i="34"/>
  <c r="CK2177" i="34"/>
  <c r="CK2178" i="34"/>
  <c r="CK2179" i="34"/>
  <c r="CK2180" i="34"/>
  <c r="CK2181" i="34"/>
  <c r="CK2182" i="34"/>
  <c r="CK2183" i="34"/>
  <c r="CK2184" i="34"/>
  <c r="CK2185" i="34"/>
  <c r="CK2186" i="34"/>
  <c r="CK2187" i="34"/>
  <c r="CK2188" i="34"/>
  <c r="CK2189" i="34"/>
  <c r="CK2190" i="34"/>
  <c r="CK2191" i="34"/>
  <c r="CK2192" i="34"/>
  <c r="CK2193" i="34"/>
  <c r="CK2194" i="34"/>
  <c r="CK2195" i="34"/>
  <c r="CK2196" i="34"/>
  <c r="CK2197" i="34"/>
  <c r="CK2198" i="34"/>
  <c r="CK2199" i="34"/>
  <c r="CK2200" i="34"/>
  <c r="CK2201" i="34"/>
  <c r="CK2202" i="34"/>
  <c r="CK2203" i="34"/>
  <c r="CK2204" i="34"/>
  <c r="CK2205" i="34"/>
  <c r="CK2206" i="34"/>
  <c r="CK2207" i="34"/>
  <c r="CK2208" i="34"/>
  <c r="CK2209" i="34"/>
  <c r="CK2210" i="34"/>
  <c r="CK2211" i="34"/>
  <c r="CK2212" i="34"/>
  <c r="CK2213" i="34"/>
  <c r="CK2214" i="34"/>
  <c r="CK2215" i="34"/>
  <c r="CK2216" i="34"/>
  <c r="CK2217" i="34"/>
  <c r="CK2218" i="34"/>
  <c r="CK2219" i="34"/>
  <c r="CK2220" i="34"/>
  <c r="CK2221" i="34"/>
  <c r="CK2222" i="34"/>
  <c r="CK2223" i="34"/>
  <c r="CK2224" i="34"/>
  <c r="CK2225" i="34"/>
  <c r="CK2226" i="34"/>
  <c r="CK2227" i="34"/>
  <c r="CK2228" i="34"/>
  <c r="CK2229" i="34"/>
  <c r="CK2230" i="34"/>
  <c r="CK2231" i="34"/>
  <c r="CK2232" i="34"/>
  <c r="CK2233" i="34"/>
  <c r="CK2234" i="34"/>
  <c r="CK2235" i="34"/>
  <c r="CK2236" i="34"/>
  <c r="CK2237" i="34"/>
  <c r="CK2238" i="34"/>
  <c r="CK2239" i="34"/>
  <c r="CK2240" i="34"/>
  <c r="CK2241" i="34"/>
  <c r="CK2242" i="34"/>
  <c r="CK2243" i="34"/>
  <c r="CK2244" i="34"/>
  <c r="CK2245" i="34"/>
  <c r="CK2246" i="34"/>
  <c r="CK2247" i="34"/>
  <c r="CK2248" i="34"/>
  <c r="CK2249" i="34"/>
  <c r="CK2250" i="34"/>
  <c r="CK2251" i="34"/>
  <c r="CK2252" i="34"/>
  <c r="CK2253" i="34"/>
  <c r="CK2254" i="34"/>
  <c r="CK2255" i="34"/>
  <c r="CK2256" i="34"/>
  <c r="CK2257" i="34"/>
  <c r="CK2258" i="34"/>
  <c r="CK2259" i="34"/>
  <c r="CK2260" i="34"/>
  <c r="CK2261" i="34"/>
  <c r="CK2262" i="34"/>
  <c r="CK2263" i="34"/>
  <c r="CK2264" i="34"/>
  <c r="CK2265" i="34"/>
  <c r="CK2266" i="34"/>
  <c r="CK2267" i="34"/>
  <c r="CK2268" i="34"/>
  <c r="CK2269" i="34"/>
  <c r="CK2270" i="34"/>
  <c r="CK2271" i="34"/>
  <c r="CK2272" i="34"/>
  <c r="CK2273" i="34"/>
  <c r="CK2274" i="34"/>
  <c r="CK2275" i="34"/>
  <c r="CK2276" i="34"/>
  <c r="CK2277" i="34"/>
  <c r="CK2278" i="34"/>
  <c r="CK2279" i="34"/>
  <c r="CK2280" i="34"/>
  <c r="CK2281" i="34"/>
  <c r="CK2282" i="34"/>
  <c r="CK2283" i="34"/>
  <c r="CK2284" i="34"/>
  <c r="CK2285" i="34"/>
  <c r="CK2286" i="34"/>
  <c r="CK2287" i="34"/>
  <c r="CK2288" i="34"/>
  <c r="CK2289" i="34"/>
  <c r="CK2290" i="34"/>
  <c r="CK2291" i="34"/>
  <c r="CK2292" i="34"/>
  <c r="CK2293" i="34"/>
  <c r="CK2294" i="34"/>
  <c r="CK2295" i="34"/>
  <c r="CK2296" i="34"/>
  <c r="CK2297" i="34"/>
  <c r="CK2298" i="34"/>
  <c r="CK2299" i="34"/>
  <c r="CK2300" i="34"/>
  <c r="CK2301" i="34"/>
  <c r="CK2302" i="34"/>
  <c r="CK2304" i="34"/>
  <c r="CK2305" i="34"/>
  <c r="CK2306" i="34"/>
  <c r="CK2307" i="34"/>
  <c r="CK2308" i="34"/>
  <c r="CK2309" i="34"/>
  <c r="CK2310" i="34"/>
  <c r="CK2311" i="34"/>
  <c r="CK2312" i="34"/>
  <c r="CK2313" i="34"/>
  <c r="CK2314" i="34"/>
  <c r="CK2315" i="34"/>
  <c r="CK2316" i="34"/>
  <c r="CK2317" i="34"/>
  <c r="CK2318" i="34"/>
  <c r="CK2319" i="34"/>
  <c r="CK2320" i="34"/>
  <c r="CK2321" i="34"/>
  <c r="CK2322" i="34"/>
  <c r="CK2323" i="34"/>
  <c r="CK2325" i="34"/>
  <c r="CK2326" i="34"/>
  <c r="CK2327" i="34"/>
  <c r="CK2328" i="34"/>
  <c r="CK2329" i="34"/>
  <c r="CK2330" i="34"/>
  <c r="CK2331" i="34"/>
  <c r="CK2332" i="34"/>
  <c r="CK2333" i="34"/>
  <c r="CK2334" i="34"/>
  <c r="CK2335" i="34"/>
  <c r="CK2337" i="34"/>
  <c r="CK2338" i="34"/>
  <c r="CK2340" i="34"/>
  <c r="CK2341" i="34"/>
  <c r="CK2342" i="34"/>
  <c r="CK2343" i="34"/>
  <c r="CK2344" i="34"/>
  <c r="CK2345" i="34"/>
  <c r="CK2346" i="34"/>
  <c r="CK2347" i="34"/>
  <c r="CK2348" i="34"/>
  <c r="CK2349" i="34"/>
  <c r="CK2350" i="34"/>
  <c r="CK2351" i="34"/>
  <c r="CK2352" i="34"/>
  <c r="CK2353" i="34"/>
  <c r="CK2354" i="34"/>
  <c r="CK2355" i="34"/>
  <c r="CK2356" i="34"/>
  <c r="CK2357" i="34"/>
  <c r="CK2358" i="34"/>
  <c r="CK2359" i="34"/>
  <c r="CK2360" i="34"/>
  <c r="CK2361" i="34"/>
  <c r="CK2362" i="34"/>
  <c r="CK2363" i="34"/>
  <c r="CK2364" i="34"/>
  <c r="CK2365" i="34"/>
  <c r="CK2366" i="34"/>
  <c r="CK2367" i="34"/>
  <c r="CK2368" i="34"/>
  <c r="CK2369" i="34"/>
  <c r="CK2370" i="34"/>
  <c r="CK2371" i="34"/>
  <c r="CK2372" i="34"/>
  <c r="CK2373" i="34"/>
  <c r="CK2374" i="34"/>
  <c r="CK2377" i="34"/>
  <c r="CK2378" i="34"/>
  <c r="CK2379" i="34"/>
  <c r="CK2380" i="34"/>
  <c r="CK2381" i="34"/>
  <c r="CK2382" i="34"/>
  <c r="CK2383" i="34"/>
  <c r="CK2384" i="34"/>
  <c r="CK2385" i="34"/>
  <c r="CK2386" i="34"/>
  <c r="CK2387" i="34"/>
  <c r="CK2388" i="34"/>
  <c r="CK2390" i="34"/>
  <c r="CK2391" i="34"/>
  <c r="CK2392" i="34"/>
  <c r="CK2393" i="34"/>
  <c r="CK2394" i="34"/>
  <c r="CK2395" i="34"/>
  <c r="CK2396" i="34"/>
  <c r="CK2397" i="34"/>
  <c r="CK2398" i="34"/>
  <c r="CK2399" i="34"/>
  <c r="CK2400" i="34"/>
  <c r="CK2401" i="34"/>
  <c r="CK2402" i="34"/>
  <c r="CK2403" i="34"/>
  <c r="CK2404" i="34"/>
  <c r="CK2405" i="34"/>
  <c r="CK2406" i="34"/>
  <c r="CK2407" i="34"/>
  <c r="CK2408" i="34"/>
  <c r="CK2409" i="34"/>
  <c r="CK2410" i="34"/>
  <c r="CK2411" i="34"/>
  <c r="CK2412" i="34"/>
  <c r="CK2413" i="34"/>
  <c r="CK2414" i="34"/>
  <c r="CK2415" i="34"/>
  <c r="CK2416" i="34"/>
  <c r="CK2417" i="34"/>
  <c r="CK2418" i="34"/>
  <c r="CK2419" i="34"/>
  <c r="CK2420" i="34"/>
  <c r="CK2421" i="34"/>
  <c r="CK2422" i="34"/>
  <c r="CK2423" i="34"/>
  <c r="CK2424" i="34"/>
  <c r="CK2425" i="34"/>
  <c r="CK2426" i="34"/>
  <c r="CK2427" i="34"/>
  <c r="CK2428" i="34"/>
  <c r="CK2429" i="34"/>
  <c r="CK2430" i="34"/>
  <c r="CK2431" i="34"/>
  <c r="CK2432" i="34"/>
  <c r="CK2433" i="34"/>
  <c r="CK2434" i="34"/>
  <c r="CK2435" i="34"/>
  <c r="CK2436" i="34"/>
  <c r="CK2437" i="34"/>
  <c r="CK2438" i="34"/>
  <c r="CK2439" i="34"/>
  <c r="CK2440" i="34"/>
  <c r="CK2441" i="34"/>
  <c r="CK2442" i="34"/>
  <c r="CK2443" i="34"/>
  <c r="CK2444" i="34"/>
  <c r="CK2445" i="34"/>
  <c r="CK2446" i="34"/>
  <c r="CK2447" i="34"/>
  <c r="CK2448" i="34"/>
  <c r="CK2449" i="34"/>
  <c r="CK2450" i="34"/>
  <c r="CK2451" i="34"/>
  <c r="CK2452" i="34"/>
  <c r="CK2453" i="34"/>
  <c r="CK2454" i="34"/>
  <c r="CK2455" i="34"/>
  <c r="CK2456" i="34"/>
  <c r="CK2457" i="34"/>
  <c r="CK2458" i="34"/>
  <c r="CK2459" i="34"/>
  <c r="CK2460" i="34"/>
  <c r="CK2461" i="34"/>
  <c r="CK2462" i="34"/>
  <c r="CK2464" i="34"/>
  <c r="CK2465" i="34"/>
  <c r="CK2466" i="34"/>
  <c r="CK2467" i="34"/>
  <c r="CK2468" i="34"/>
  <c r="CK2469" i="34"/>
  <c r="CK2470" i="34"/>
  <c r="CK2471" i="34"/>
  <c r="CK2472" i="34"/>
  <c r="CK2473" i="34"/>
  <c r="CK2474" i="34"/>
  <c r="CK2475" i="34"/>
  <c r="CK2476" i="34"/>
  <c r="CK2477" i="34"/>
  <c r="CK2478" i="34"/>
  <c r="CK2479" i="34"/>
  <c r="CK2480" i="34"/>
  <c r="CK2481" i="34"/>
  <c r="CK2482" i="34"/>
  <c r="CK2483" i="34"/>
  <c r="CK2484" i="34"/>
  <c r="CK2485" i="34"/>
  <c r="CK2486" i="34"/>
  <c r="CK2487" i="34"/>
  <c r="CK2488" i="34"/>
  <c r="CK2489" i="34"/>
  <c r="CK2490" i="34"/>
  <c r="CK2491" i="34"/>
  <c r="CK2492" i="34"/>
  <c r="CK2494" i="34"/>
  <c r="CK2495" i="34"/>
  <c r="CK2496" i="34"/>
  <c r="CK2497" i="34"/>
  <c r="CK2498" i="34"/>
  <c r="CK2499" i="34"/>
  <c r="CK2500" i="34"/>
  <c r="CK2501" i="34"/>
  <c r="CK2502" i="34"/>
  <c r="CK2503" i="34"/>
  <c r="CK2504" i="34"/>
  <c r="CK2505" i="34"/>
  <c r="CK2506" i="34"/>
  <c r="CK2507" i="34"/>
  <c r="CK2508" i="34"/>
  <c r="CK2509" i="34"/>
  <c r="CK2510" i="34"/>
  <c r="CK2511" i="34"/>
  <c r="CK2512" i="34"/>
  <c r="CK2513" i="34"/>
  <c r="CK2514" i="34"/>
  <c r="CK2515" i="34"/>
  <c r="CK2516" i="34"/>
  <c r="CK2517" i="34"/>
  <c r="CK2518" i="34"/>
  <c r="CK2519" i="34"/>
  <c r="CK2520" i="34"/>
  <c r="CK2521" i="34"/>
  <c r="CK2522" i="34"/>
  <c r="CK2523" i="34"/>
  <c r="CK2524" i="34"/>
  <c r="CK2525" i="34"/>
  <c r="CK2526" i="34"/>
  <c r="CK2527" i="34"/>
  <c r="CK2528" i="34"/>
  <c r="CK2529" i="34"/>
  <c r="CK2530" i="34"/>
  <c r="CK2531" i="34"/>
  <c r="CK2532" i="34"/>
  <c r="CK2533" i="34"/>
  <c r="CK2534" i="34"/>
  <c r="CK2535" i="34"/>
  <c r="CK2536" i="34"/>
  <c r="CK2537" i="34"/>
  <c r="CK2538" i="34"/>
  <c r="CK2539" i="34"/>
  <c r="CK2540" i="34"/>
  <c r="CK2541" i="34"/>
  <c r="CK2542" i="34"/>
  <c r="CK2543" i="34"/>
  <c r="CK2544" i="34"/>
  <c r="CK2545" i="34"/>
  <c r="CK2546" i="34"/>
  <c r="CK2547" i="34"/>
  <c r="CK2548" i="34"/>
  <c r="CK2549" i="34"/>
  <c r="CK2550" i="34"/>
  <c r="CK2551" i="34"/>
  <c r="CK2552" i="34"/>
  <c r="CK2553" i="34"/>
  <c r="CK2554" i="34"/>
  <c r="CK2555" i="34"/>
  <c r="CK2556" i="34"/>
  <c r="CK2557" i="34"/>
  <c r="CK2558" i="34"/>
  <c r="CK2559" i="34"/>
  <c r="CK2560" i="34"/>
  <c r="CK2561" i="34"/>
  <c r="CK2562" i="34"/>
  <c r="CK2563" i="34"/>
  <c r="CK2564" i="34"/>
  <c r="CK2565" i="34"/>
  <c r="CK2566" i="34"/>
  <c r="CK2567" i="34"/>
  <c r="CK2568" i="34"/>
  <c r="CK2569" i="34"/>
  <c r="CK2570" i="34"/>
  <c r="CK2571" i="34"/>
  <c r="CK2572" i="34"/>
  <c r="CK2573" i="34"/>
  <c r="CK2574" i="34"/>
  <c r="CK2575" i="34"/>
  <c r="CK2576" i="34"/>
  <c r="CK2577" i="34"/>
  <c r="CK2578" i="34"/>
  <c r="CK2579" i="34"/>
  <c r="CK2580" i="34"/>
  <c r="CK2581" i="34"/>
  <c r="CK2582" i="34"/>
  <c r="CK2583" i="34"/>
  <c r="CK2584" i="34"/>
  <c r="CK2585" i="34"/>
  <c r="CK2586" i="34"/>
  <c r="CK2587" i="34"/>
  <c r="CK2588" i="34"/>
  <c r="CK2589" i="34"/>
  <c r="CK2590" i="34"/>
  <c r="CK2591" i="34"/>
  <c r="CK2592" i="34"/>
  <c r="CK2593" i="34"/>
  <c r="CK2594" i="34"/>
  <c r="CK2595" i="34"/>
  <c r="CK2596" i="34"/>
  <c r="CK2597" i="34"/>
  <c r="CK2598" i="34"/>
  <c r="CK2599" i="34"/>
  <c r="CK2600" i="34"/>
  <c r="CK2601" i="34"/>
  <c r="CK2602" i="34"/>
  <c r="CK2603" i="34"/>
  <c r="CK2604" i="34"/>
  <c r="CK2605" i="34"/>
  <c r="CK2606" i="34"/>
  <c r="CK2607" i="34"/>
  <c r="CK2608" i="34"/>
  <c r="CK2609" i="34"/>
  <c r="CK2610" i="34"/>
  <c r="CK2611" i="34"/>
  <c r="CK2612" i="34"/>
  <c r="CK2613" i="34"/>
  <c r="CK2614" i="34"/>
  <c r="CK2615" i="34"/>
  <c r="CK2616" i="34"/>
  <c r="CK2617" i="34"/>
  <c r="CK2618" i="34"/>
  <c r="CK2619" i="34"/>
  <c r="CK2620" i="34"/>
  <c r="CK2621" i="34"/>
  <c r="CK2622" i="34"/>
  <c r="CK2623" i="34"/>
  <c r="CK2624" i="34"/>
  <c r="CK2625" i="34"/>
  <c r="CK2626" i="34"/>
  <c r="CK2627" i="34"/>
  <c r="CK2628" i="34"/>
  <c r="CK2629" i="34"/>
  <c r="CK2630" i="34"/>
  <c r="CK2631" i="34"/>
  <c r="CK2632" i="34"/>
  <c r="CK2633" i="34"/>
  <c r="CK2634" i="34"/>
  <c r="CK2635" i="34"/>
  <c r="CK2636" i="34"/>
  <c r="CK2637" i="34"/>
  <c r="CK2638" i="34"/>
  <c r="CK2639" i="34"/>
  <c r="CK2640" i="34"/>
  <c r="CK2641" i="34"/>
  <c r="CK2642" i="34"/>
  <c r="CK2643" i="34"/>
  <c r="CK2644" i="34"/>
  <c r="CK2645" i="34"/>
  <c r="CK2646" i="34"/>
  <c r="CK2647" i="34"/>
  <c r="CK2650" i="34"/>
  <c r="CK2651" i="34"/>
  <c r="CK2652" i="34"/>
  <c r="CK2653" i="34"/>
  <c r="CK2654" i="34"/>
  <c r="CK2655" i="34"/>
  <c r="CK2656" i="34"/>
  <c r="CK2658" i="34"/>
  <c r="CK2659" i="34"/>
  <c r="CK2660" i="34"/>
  <c r="CK2661" i="34"/>
  <c r="CK2662" i="34"/>
  <c r="CK2663" i="34"/>
  <c r="CK2664" i="34"/>
  <c r="CK2665" i="34"/>
  <c r="CK2666" i="34"/>
  <c r="CK2667" i="34"/>
  <c r="CK2668" i="34"/>
  <c r="CK2669" i="34"/>
  <c r="CK2670" i="34"/>
  <c r="CK2671" i="34"/>
  <c r="CK2672" i="34"/>
  <c r="CK2673" i="34"/>
  <c r="CK2674" i="34"/>
  <c r="CK2675" i="34"/>
  <c r="CK2676" i="34"/>
  <c r="CK2677" i="34"/>
  <c r="CK2678" i="34"/>
  <c r="CK2679" i="34"/>
  <c r="CK2680" i="34"/>
  <c r="CK2681" i="34"/>
  <c r="CK2682" i="34"/>
  <c r="CK2683" i="34"/>
  <c r="CK2684" i="34"/>
  <c r="CK2685" i="34"/>
  <c r="CK2686" i="34"/>
  <c r="CK2687" i="34"/>
  <c r="CK2688" i="34"/>
  <c r="CK2689" i="34"/>
  <c r="CK2690" i="34"/>
  <c r="CK2691" i="34"/>
  <c r="CK2692" i="34"/>
  <c r="CK2693" i="34"/>
  <c r="CK2694" i="34"/>
  <c r="CK2695" i="34"/>
  <c r="CK2696" i="34"/>
  <c r="CK2697" i="34"/>
  <c r="CK2698" i="34"/>
  <c r="CK2699" i="34"/>
  <c r="CK2700" i="34"/>
  <c r="CK2701" i="34"/>
  <c r="CK2702" i="34"/>
  <c r="CK2703" i="34"/>
  <c r="CK2704" i="34"/>
  <c r="CK2705" i="34"/>
  <c r="CK2706" i="34"/>
  <c r="CK2707" i="34"/>
  <c r="CK2708" i="34"/>
  <c r="CK2709" i="34"/>
  <c r="CK2710" i="34"/>
  <c r="CK2711" i="34"/>
  <c r="CK2712" i="34"/>
  <c r="CK2713" i="34"/>
  <c r="CK2714" i="34"/>
  <c r="CK2715" i="34"/>
  <c r="CK2716" i="34"/>
  <c r="CK2717" i="34"/>
  <c r="CK2718" i="34"/>
  <c r="CK2719" i="34"/>
  <c r="CK2720" i="34"/>
  <c r="CK2721" i="34"/>
  <c r="CK2722" i="34"/>
  <c r="CK2723" i="34"/>
  <c r="CK2724" i="34"/>
  <c r="CK2725" i="34"/>
  <c r="CK2726" i="34"/>
  <c r="CK2727" i="34"/>
  <c r="CK2728" i="34"/>
  <c r="CK2729" i="34"/>
  <c r="CK2730" i="34"/>
  <c r="CK2731" i="34"/>
  <c r="CK2732" i="34"/>
  <c r="CK2733" i="34"/>
  <c r="CK2734" i="34"/>
  <c r="CK2735" i="34"/>
  <c r="CK2736" i="34"/>
  <c r="CK2737" i="34"/>
  <c r="CK2738" i="34"/>
  <c r="CK2739" i="34"/>
  <c r="CK2740" i="34"/>
  <c r="CK2741" i="34"/>
  <c r="CK2742" i="34"/>
  <c r="CK2743" i="34"/>
  <c r="CK2744" i="34"/>
  <c r="CK2745" i="34"/>
  <c r="CK2746" i="34"/>
  <c r="CK2747" i="34"/>
  <c r="CK2748" i="34"/>
  <c r="CK2749" i="34"/>
  <c r="CK2750" i="34"/>
  <c r="CK2751" i="34"/>
  <c r="CK2752" i="34"/>
  <c r="CK2753" i="34"/>
  <c r="CK2754" i="34"/>
  <c r="CK2755" i="34"/>
  <c r="CK2756" i="34"/>
  <c r="CK2757" i="34"/>
  <c r="CK2758" i="34"/>
  <c r="CK2759" i="34"/>
  <c r="CK2760" i="34"/>
  <c r="CK2761" i="34"/>
  <c r="CK2762" i="34"/>
  <c r="CK2763" i="34"/>
  <c r="CK2764" i="34"/>
  <c r="CK2765" i="34"/>
  <c r="CK2766" i="34"/>
  <c r="CK2767" i="34"/>
  <c r="CK2768" i="34"/>
  <c r="CK2769" i="34"/>
  <c r="CK2770" i="34"/>
  <c r="CK2771" i="34"/>
  <c r="CK2772" i="34"/>
  <c r="CK2773" i="34"/>
  <c r="CK2774" i="34"/>
  <c r="CK2775" i="34"/>
  <c r="CK2776" i="34"/>
  <c r="CK2777" i="34"/>
  <c r="CK2778" i="34"/>
  <c r="CK2779" i="34"/>
  <c r="CK2780" i="34"/>
  <c r="CK2781" i="34"/>
  <c r="CK2782" i="34"/>
  <c r="CK2783" i="34"/>
  <c r="CK2784" i="34"/>
  <c r="CK2785" i="34"/>
  <c r="CK2786" i="34"/>
  <c r="CK2787" i="34"/>
  <c r="CK2788" i="34"/>
  <c r="CK2789" i="34"/>
  <c r="CK2790" i="34"/>
  <c r="CK2791" i="34"/>
  <c r="CK2792" i="34"/>
  <c r="CK2793" i="34"/>
  <c r="CK2794" i="34"/>
  <c r="CK2795" i="34"/>
  <c r="CK2796" i="34"/>
  <c r="CK2797" i="34"/>
  <c r="CK2798" i="34"/>
  <c r="CK2799" i="34"/>
  <c r="CK2800" i="34"/>
  <c r="CK2801" i="34"/>
  <c r="CK2802" i="34"/>
  <c r="CK2803" i="34"/>
  <c r="CK2804" i="34"/>
  <c r="CK2805" i="34"/>
  <c r="CK2806" i="34"/>
  <c r="CK2807" i="34"/>
  <c r="CK2808" i="34"/>
  <c r="CK2809" i="34"/>
  <c r="CK2810" i="34"/>
  <c r="CK2811" i="34"/>
  <c r="CK2812" i="34"/>
  <c r="CK2813" i="34"/>
  <c r="CK2814" i="34"/>
  <c r="CK2815" i="34"/>
  <c r="CK2816" i="34"/>
  <c r="CK2817" i="34"/>
  <c r="CK2818" i="34"/>
  <c r="CK2819" i="34"/>
  <c r="CK2820" i="34"/>
  <c r="CK2821" i="34"/>
  <c r="CK2822" i="34"/>
  <c r="CK2823" i="34"/>
  <c r="CK2824" i="34"/>
  <c r="CK2825" i="34"/>
  <c r="CK2826" i="34"/>
  <c r="CK2827" i="34"/>
  <c r="CK2828" i="34"/>
  <c r="CK2829" i="34"/>
  <c r="CK2830" i="34"/>
  <c r="CK2831" i="34"/>
  <c r="CK2832" i="34"/>
  <c r="CK2833" i="34"/>
  <c r="CK2834" i="34"/>
  <c r="CK2835" i="34"/>
  <c r="CK2836" i="34"/>
  <c r="CK2837" i="34"/>
  <c r="CK2838" i="34"/>
  <c r="CK2839" i="34"/>
  <c r="CK2840" i="34"/>
  <c r="CK2841" i="34"/>
  <c r="CK2842" i="34"/>
  <c r="CK2843" i="34"/>
  <c r="CK2844" i="34"/>
  <c r="CK2845" i="34"/>
  <c r="CK2846" i="34"/>
  <c r="CK2847" i="34"/>
  <c r="CK2848" i="34"/>
  <c r="CK2849" i="34"/>
  <c r="CK2850" i="34"/>
  <c r="CK2851" i="34"/>
  <c r="CK2852" i="34"/>
  <c r="CK2853" i="34"/>
  <c r="CK2854" i="34"/>
  <c r="CK2855" i="34"/>
  <c r="CK2856" i="34"/>
  <c r="CK2857" i="34"/>
  <c r="CK2858" i="34"/>
  <c r="CK2859" i="34"/>
  <c r="CK2860" i="34"/>
  <c r="CK2861" i="34"/>
  <c r="CK2862" i="34"/>
  <c r="CK2863" i="34"/>
  <c r="CK2864" i="34"/>
  <c r="CK2865" i="34"/>
  <c r="CK2866" i="34"/>
  <c r="CK2867" i="34"/>
  <c r="CK2868" i="34"/>
  <c r="CK2869" i="34"/>
  <c r="CK2870" i="34"/>
  <c r="CK2871" i="34"/>
  <c r="CK2872" i="34"/>
  <c r="CK2873" i="34"/>
  <c r="CK2874" i="34"/>
  <c r="CK2875" i="34"/>
  <c r="CK2876" i="34"/>
  <c r="CK2877" i="34"/>
  <c r="CK2878" i="34"/>
  <c r="CK2879" i="34"/>
  <c r="CK2880" i="34"/>
  <c r="CK2881" i="34"/>
  <c r="CK2882" i="34"/>
  <c r="CK2883" i="34"/>
  <c r="CK2884" i="34"/>
  <c r="CK2885" i="34"/>
  <c r="CK2886" i="34"/>
  <c r="CK2888" i="34"/>
  <c r="CK2890" i="34"/>
  <c r="CK2891" i="34"/>
  <c r="CK2892" i="34"/>
  <c r="CK2893" i="34"/>
  <c r="CK2894" i="34"/>
  <c r="CK2895" i="34"/>
  <c r="CK2896" i="34"/>
  <c r="CK2897" i="34"/>
  <c r="CK2898" i="34"/>
  <c r="CK2657" i="34"/>
  <c r="CK2900" i="34"/>
  <c r="CK2901" i="34"/>
  <c r="CK2902" i="34"/>
  <c r="CK2903" i="34"/>
  <c r="CK2904" i="34"/>
  <c r="CK2905" i="34"/>
  <c r="CK2906" i="34"/>
  <c r="CK2907" i="34"/>
  <c r="CK2908" i="34"/>
  <c r="CK2909" i="34"/>
  <c r="CK2910" i="34"/>
  <c r="CK2911" i="34"/>
  <c r="CK2912" i="34"/>
  <c r="CK2913" i="34"/>
  <c r="CK2914" i="34"/>
  <c r="CK2915" i="34"/>
  <c r="CK2916" i="34"/>
  <c r="CK2917" i="34"/>
  <c r="CK2918" i="34"/>
  <c r="CK2919" i="34"/>
  <c r="CK2920" i="34"/>
  <c r="CK2921" i="34"/>
  <c r="CK2922" i="34"/>
  <c r="CK2923" i="34"/>
  <c r="CK2924" i="34"/>
  <c r="CK2925" i="34"/>
  <c r="CK2927" i="34"/>
  <c r="CK2928" i="34"/>
  <c r="CK2929" i="34"/>
  <c r="CK2930" i="34"/>
  <c r="CK2931" i="34"/>
  <c r="CK2932" i="34"/>
  <c r="CK2933" i="34"/>
  <c r="CK2934" i="34"/>
  <c r="CK2935" i="34"/>
  <c r="CK2936" i="34"/>
  <c r="CK2937" i="34"/>
  <c r="CK2938" i="34"/>
  <c r="CK2939" i="34"/>
  <c r="CK2940" i="34"/>
  <c r="CK2941" i="34"/>
  <c r="CK2942" i="34"/>
  <c r="CK2943" i="34"/>
  <c r="CK2944" i="34"/>
  <c r="CK2945" i="34"/>
  <c r="CK2946" i="34"/>
  <c r="CK2947" i="34"/>
  <c r="CK2948" i="34"/>
  <c r="CK2949" i="34"/>
  <c r="CK2950" i="34"/>
  <c r="CK2951" i="34"/>
  <c r="CK2952" i="34"/>
  <c r="CK2953" i="34"/>
  <c r="CK2954" i="34"/>
  <c r="CK2955" i="34"/>
  <c r="CK2956" i="34"/>
  <c r="CK2957" i="34"/>
  <c r="CK2958" i="34"/>
  <c r="CK2959" i="34"/>
  <c r="CK2960" i="34"/>
  <c r="CK2961" i="34"/>
  <c r="CK2962" i="34"/>
  <c r="CK2963" i="34"/>
  <c r="CK2964" i="34"/>
  <c r="CK2965" i="34"/>
  <c r="CK2966" i="34"/>
  <c r="CK2967" i="34"/>
  <c r="CK2968" i="34"/>
  <c r="CK2969" i="34"/>
  <c r="CK2970" i="34"/>
  <c r="CK2971" i="34"/>
  <c r="CK2972" i="34"/>
  <c r="CK2973" i="34"/>
  <c r="CK2974" i="34"/>
  <c r="CK2975" i="34"/>
  <c r="CK2976" i="34"/>
  <c r="CK2977" i="34"/>
  <c r="CK2978" i="34"/>
  <c r="CK2979" i="34"/>
  <c r="CK2980" i="34"/>
  <c r="CK2981" i="34"/>
  <c r="CK2982" i="34"/>
  <c r="CK2983" i="34"/>
  <c r="CK2984" i="34"/>
  <c r="CK2985" i="34"/>
  <c r="CK2986" i="34"/>
  <c r="CK2987" i="34"/>
  <c r="CK2988" i="34"/>
  <c r="CK2989" i="34"/>
  <c r="CK2990" i="34"/>
  <c r="CK2991" i="34"/>
  <c r="CK2992" i="34"/>
  <c r="CK2993" i="34"/>
  <c r="CK2994" i="34"/>
  <c r="CK2995" i="34"/>
  <c r="CK2998" i="34"/>
  <c r="CK2999" i="34"/>
  <c r="CK3000" i="34"/>
  <c r="CK3001" i="34"/>
  <c r="CK3002" i="34"/>
  <c r="CK3003" i="34"/>
  <c r="CK3004" i="34"/>
  <c r="CK3005" i="34"/>
  <c r="CK3006" i="34"/>
  <c r="CK3007" i="34"/>
  <c r="CK3008" i="34"/>
  <c r="CK3009" i="34"/>
  <c r="CK3010" i="34"/>
  <c r="CK3011" i="34"/>
  <c r="CK3012" i="34"/>
  <c r="CK3013" i="34"/>
  <c r="CK3014" i="34"/>
  <c r="CK3015" i="34"/>
  <c r="CK3016" i="34"/>
  <c r="CK3017" i="34"/>
  <c r="CK3018" i="34"/>
  <c r="CK3019" i="34"/>
  <c r="CK3020" i="34"/>
  <c r="CK3021" i="34"/>
  <c r="CK3022" i="34"/>
  <c r="CK3023" i="34"/>
  <c r="CK3024" i="34"/>
  <c r="CK3025" i="34"/>
  <c r="CK3026" i="34"/>
  <c r="CK3027" i="34"/>
  <c r="CK3028" i="34"/>
  <c r="CK3029" i="34"/>
  <c r="CK3030" i="34"/>
  <c r="CK3031" i="34"/>
  <c r="CK3032" i="34"/>
  <c r="CK3033" i="34"/>
  <c r="CK3034" i="34"/>
  <c r="CK3035" i="34"/>
  <c r="CK3036" i="34"/>
  <c r="CK3037" i="34"/>
  <c r="CK3038" i="34"/>
  <c r="CK3039" i="34"/>
  <c r="CK3040" i="34"/>
  <c r="CK3041" i="34"/>
  <c r="CK3042" i="34"/>
  <c r="CK3043" i="34"/>
  <c r="CK3044" i="34"/>
  <c r="CK3045" i="34"/>
  <c r="CK3046" i="34"/>
  <c r="CK3047" i="34"/>
  <c r="CK3048" i="34"/>
  <c r="CK3049" i="34"/>
  <c r="CK3050" i="34"/>
  <c r="CK3051" i="34"/>
  <c r="CK3052" i="34"/>
  <c r="CK3053" i="34"/>
  <c r="CK3054" i="34"/>
  <c r="CK3055" i="34"/>
  <c r="CK3056" i="34"/>
  <c r="CK3057" i="34"/>
  <c r="CK3058" i="34"/>
  <c r="CK3059" i="34"/>
  <c r="CK3060" i="34"/>
  <c r="CK3061" i="34"/>
  <c r="CK3062" i="34"/>
  <c r="CK3063" i="34"/>
  <c r="CK3064" i="34"/>
  <c r="CK3065" i="34"/>
  <c r="CK3066" i="34"/>
  <c r="CK3067" i="34"/>
  <c r="CK3068" i="34"/>
  <c r="CK3069" i="34"/>
  <c r="CK3070" i="34"/>
  <c r="CK3071" i="34"/>
  <c r="CK3072" i="34"/>
  <c r="CK3073" i="34"/>
  <c r="CK3074" i="34"/>
  <c r="CK3075" i="34"/>
  <c r="CK3076" i="34"/>
  <c r="CK3077" i="34"/>
  <c r="CK3078" i="34"/>
  <c r="CK3079" i="34"/>
  <c r="CK3080" i="34"/>
  <c r="CK3081" i="34"/>
  <c r="CK3082" i="34"/>
  <c r="CK3083" i="34"/>
  <c r="CK3084" i="34"/>
  <c r="CK3085" i="34"/>
  <c r="CK3086" i="34"/>
  <c r="CK3087" i="34"/>
  <c r="CK3088" i="34"/>
  <c r="CK3089" i="34"/>
  <c r="CK3090" i="34"/>
  <c r="CK3091" i="34"/>
  <c r="CK3092" i="34"/>
  <c r="CK3093" i="34"/>
  <c r="CK3094" i="34"/>
  <c r="CK3095" i="34"/>
  <c r="CK3096" i="34"/>
  <c r="CK3097" i="34"/>
  <c r="CK3098" i="34"/>
  <c r="CK3099" i="34"/>
  <c r="CK3100" i="34"/>
  <c r="CK3101" i="34"/>
  <c r="CK3102" i="34"/>
  <c r="CK3103" i="34"/>
  <c r="CK3104" i="34"/>
  <c r="CK3105" i="34"/>
  <c r="CK3106" i="34"/>
  <c r="CK3107" i="34"/>
  <c r="CK3108" i="34"/>
  <c r="CK3109" i="34"/>
  <c r="CK3110" i="34"/>
  <c r="CK3111" i="34"/>
  <c r="CK3112" i="34"/>
  <c r="CK3113" i="34"/>
  <c r="CK3114" i="34"/>
  <c r="CK3115" i="34"/>
  <c r="CK3116" i="34"/>
  <c r="CK3117" i="34"/>
  <c r="CK3118" i="34"/>
  <c r="CK3119" i="34"/>
  <c r="CK3120" i="34"/>
  <c r="CK3121" i="34"/>
  <c r="CK3122" i="34"/>
  <c r="CK3123" i="34"/>
  <c r="CK3124" i="34"/>
  <c r="CK3125" i="34"/>
  <c r="CK3126" i="34"/>
  <c r="CK3127" i="34"/>
  <c r="CK3128" i="34"/>
  <c r="CK3129" i="34"/>
  <c r="CK3130" i="34"/>
  <c r="CK3131" i="34"/>
  <c r="CK3132" i="34"/>
  <c r="CK3133" i="34"/>
  <c r="CK3134" i="34"/>
  <c r="CK3135" i="34"/>
  <c r="CK3136" i="34"/>
  <c r="CK3137" i="34"/>
  <c r="CK3138" i="34"/>
  <c r="CK3139" i="34"/>
  <c r="CK3140" i="34"/>
  <c r="CK3141" i="34"/>
  <c r="CK3142" i="34"/>
  <c r="CK3143" i="34"/>
  <c r="CK3144" i="34"/>
  <c r="CK3145" i="34"/>
  <c r="CK3146" i="34"/>
  <c r="CK3147" i="34"/>
  <c r="CK3148" i="34"/>
  <c r="CK3149" i="34"/>
  <c r="CK3150" i="34"/>
  <c r="CK3151" i="34"/>
  <c r="CK3152" i="34"/>
  <c r="CK3153" i="34"/>
  <c r="CK3154" i="34"/>
  <c r="CK3155" i="34"/>
  <c r="CK3156" i="34"/>
  <c r="CK3157" i="34"/>
  <c r="CK3158" i="34"/>
  <c r="CK3159" i="34"/>
  <c r="CK3160" i="34"/>
  <c r="CK3161" i="34"/>
  <c r="CK3162" i="34"/>
  <c r="CK3163" i="34"/>
  <c r="CK3164" i="34"/>
  <c r="CK3165" i="34"/>
  <c r="CK3166" i="34"/>
  <c r="CK3167" i="34"/>
  <c r="CK3168" i="34"/>
  <c r="CK3169" i="34"/>
  <c r="CK3170" i="34"/>
  <c r="CK3171" i="34"/>
  <c r="CK3172" i="34"/>
  <c r="CK3173" i="34"/>
  <c r="CK3174" i="34"/>
  <c r="CK3175" i="34"/>
  <c r="CK3176" i="34"/>
  <c r="CK3177" i="34"/>
  <c r="CK3178" i="34"/>
  <c r="CK3179" i="34"/>
  <c r="CK3180" i="34"/>
  <c r="CK3181" i="34"/>
  <c r="CK3182" i="34"/>
  <c r="CK3183" i="34"/>
  <c r="CK3184" i="34"/>
  <c r="CK3185" i="34"/>
  <c r="CK3186" i="34"/>
  <c r="CK3187" i="34"/>
  <c r="CK3188" i="34"/>
  <c r="CK3189" i="34"/>
  <c r="CK3190" i="34"/>
  <c r="CK3191" i="34"/>
  <c r="CK3192" i="34"/>
  <c r="CK3193" i="34"/>
  <c r="CK3194" i="34"/>
  <c r="CK3195" i="34"/>
  <c r="CK3196" i="34"/>
  <c r="CK3197" i="34"/>
  <c r="CK3198" i="34"/>
  <c r="CK3199" i="34"/>
  <c r="CK3200" i="34"/>
  <c r="CK3201" i="34"/>
  <c r="CK3202" i="34"/>
  <c r="CK3203" i="34"/>
  <c r="CK3204" i="34"/>
  <c r="CK3205" i="34"/>
  <c r="CK3206" i="34"/>
  <c r="CK3207" i="34"/>
  <c r="CK3208" i="34"/>
  <c r="CK3209" i="34"/>
  <c r="CK3210" i="34"/>
  <c r="CK3211" i="34"/>
  <c r="CK3212" i="34"/>
  <c r="CK3213" i="34"/>
  <c r="CK3214" i="34"/>
  <c r="CK3215" i="34"/>
  <c r="CK3216" i="34"/>
  <c r="CK3217" i="34"/>
  <c r="CK3218" i="34"/>
  <c r="CK3219" i="34"/>
  <c r="CK3220" i="34"/>
  <c r="CK3221" i="34"/>
  <c r="CK3222" i="34"/>
  <c r="CK3223" i="34"/>
  <c r="CK3224" i="34"/>
  <c r="CK3225" i="34"/>
  <c r="CK3226" i="34"/>
  <c r="CK3227" i="34"/>
  <c r="CK3228" i="34"/>
  <c r="CK3229" i="34"/>
  <c r="CK3230" i="34"/>
  <c r="CK3231" i="34"/>
  <c r="CK3232" i="34"/>
  <c r="CK3233" i="34"/>
  <c r="CK3234" i="34"/>
  <c r="CK3235" i="34"/>
  <c r="CK3236" i="34"/>
  <c r="CK3237" i="34"/>
  <c r="CK3238" i="34"/>
  <c r="CK3239" i="34"/>
  <c r="CK3240" i="34"/>
  <c r="CK3241" i="34"/>
  <c r="CK3242" i="34"/>
  <c r="CK3243" i="34"/>
  <c r="CK3244" i="34"/>
  <c r="CK3245" i="34"/>
  <c r="CK3246" i="34"/>
  <c r="CK3247" i="34"/>
  <c r="CK3248" i="34"/>
  <c r="CK3249" i="34"/>
  <c r="CK3250" i="34"/>
  <c r="CK3251" i="34"/>
  <c r="CK3252" i="34"/>
  <c r="CK3253" i="34"/>
  <c r="CK3254" i="34"/>
  <c r="CK3255" i="34"/>
  <c r="CK3256" i="34"/>
  <c r="CK3257" i="34"/>
  <c r="CK3258" i="34"/>
  <c r="CK3259" i="34"/>
  <c r="CK3260" i="34"/>
  <c r="CK3261" i="34"/>
  <c r="CK3262" i="34"/>
  <c r="CK3263" i="34"/>
  <c r="CK3264" i="34"/>
  <c r="CK3265" i="34"/>
  <c r="CK3266" i="34"/>
  <c r="CK3267" i="34"/>
  <c r="CK3268" i="34"/>
  <c r="CK3269" i="34"/>
  <c r="CK3270" i="34"/>
  <c r="CK3271" i="34"/>
  <c r="CK3272" i="34"/>
  <c r="CK3273" i="34"/>
  <c r="CK3274" i="34"/>
  <c r="CK3275" i="34"/>
  <c r="CK3276" i="34"/>
  <c r="CK3277" i="34"/>
  <c r="CK3278" i="34"/>
  <c r="CK3279" i="34"/>
  <c r="CK3280" i="34"/>
  <c r="CK3281" i="34"/>
  <c r="CK3282" i="34"/>
  <c r="CK3283" i="34"/>
  <c r="CK3284" i="34"/>
  <c r="CK3285" i="34"/>
  <c r="CK3286" i="34"/>
  <c r="CK3287" i="34"/>
  <c r="CK3288" i="34"/>
  <c r="CK3289" i="34"/>
  <c r="CK3290" i="34"/>
  <c r="CK3291" i="34"/>
  <c r="CK3292" i="34"/>
  <c r="CK3293" i="34"/>
  <c r="CK3294" i="34"/>
  <c r="CK3295" i="34"/>
  <c r="CK3296" i="34"/>
  <c r="CK3297" i="34"/>
  <c r="CK3298" i="34"/>
  <c r="CK3299" i="34"/>
  <c r="CK3300" i="34"/>
  <c r="CK3301" i="34"/>
  <c r="CK3302" i="34"/>
  <c r="CK3303" i="34"/>
  <c r="CK3304" i="34"/>
  <c r="CK3305" i="34"/>
  <c r="CK3306" i="34"/>
  <c r="CK3307" i="34"/>
  <c r="CK3308" i="34"/>
  <c r="CK3309" i="34"/>
  <c r="CK3310" i="34"/>
  <c r="CK3311" i="34"/>
  <c r="CK3312" i="34"/>
  <c r="CK3313" i="34"/>
  <c r="CK3314" i="34"/>
  <c r="CK3315" i="34"/>
  <c r="CK3316" i="34"/>
  <c r="CK3317" i="34"/>
  <c r="CK3318" i="34"/>
  <c r="CK3319" i="34"/>
  <c r="CK3320" i="34"/>
  <c r="CK3321" i="34"/>
  <c r="CK3322" i="34"/>
  <c r="CK3323" i="34"/>
  <c r="CK3324" i="34"/>
  <c r="CK3325" i="34"/>
  <c r="CK3326" i="34"/>
  <c r="CK3327" i="34"/>
  <c r="CK3328" i="34"/>
  <c r="CK3329" i="34"/>
  <c r="CK3330" i="34"/>
  <c r="CK3331" i="34"/>
  <c r="CK3332" i="34"/>
  <c r="CK3333" i="34"/>
  <c r="CK3334" i="34"/>
  <c r="CK3335" i="34"/>
  <c r="CK3336" i="34"/>
  <c r="CK3337" i="34"/>
  <c r="CK3338" i="34"/>
  <c r="CK3339" i="34"/>
  <c r="CK3340" i="34"/>
  <c r="CK3341" i="34"/>
  <c r="CK3342" i="34"/>
  <c r="CK3343" i="34"/>
  <c r="CK3344" i="34"/>
  <c r="CK3345" i="34"/>
  <c r="CK3346" i="34"/>
  <c r="CK3347" i="34"/>
  <c r="CK3348" i="34"/>
  <c r="CK3349" i="34"/>
  <c r="CK3350" i="34"/>
  <c r="CK3351" i="34"/>
  <c r="CK3352" i="34"/>
  <c r="CK3353" i="34"/>
  <c r="CK3354" i="34"/>
  <c r="CK3355" i="34"/>
  <c r="CK3356" i="34"/>
  <c r="CK3357" i="34"/>
  <c r="CK3358" i="34"/>
  <c r="CK3359" i="34"/>
  <c r="CK3360" i="34"/>
  <c r="CK3361" i="34"/>
  <c r="CK3362" i="34"/>
  <c r="CK3363" i="34"/>
  <c r="CK3364" i="34"/>
  <c r="CK3365" i="34"/>
  <c r="CK3367" i="34"/>
  <c r="CK3368" i="34"/>
  <c r="CK3374" i="34"/>
  <c r="CK3375" i="34"/>
  <c r="CK3376" i="34"/>
  <c r="CK3377" i="34"/>
  <c r="CK3378" i="34"/>
  <c r="CK3382" i="34"/>
  <c r="CK3384" i="34"/>
  <c r="CK3385" i="34"/>
  <c r="CK3386" i="34"/>
  <c r="CK3387" i="34"/>
  <c r="CK3388" i="34"/>
  <c r="CK3389" i="34"/>
  <c r="CK3390" i="34"/>
  <c r="CK3391" i="34"/>
  <c r="CK3393" i="34"/>
  <c r="CK3395" i="34"/>
  <c r="CK3396" i="34"/>
  <c r="CK3397" i="34"/>
  <c r="CK3399" i="34"/>
  <c r="CK3400" i="34"/>
  <c r="CK3401" i="34"/>
  <c r="CK3402" i="34"/>
  <c r="CK3403" i="34"/>
  <c r="CK3404" i="34"/>
  <c r="CK3405" i="34"/>
  <c r="CK3430" i="34"/>
  <c r="CK3441" i="34"/>
  <c r="CK3442" i="34"/>
  <c r="CK3443" i="34"/>
  <c r="CK3444" i="34"/>
  <c r="CK3445" i="34"/>
  <c r="CK3446" i="34"/>
  <c r="CK3447" i="34"/>
  <c r="CK3448" i="34"/>
  <c r="CK3449" i="34"/>
  <c r="CK3450" i="34"/>
  <c r="CK3451" i="34"/>
  <c r="CK3452" i="34"/>
  <c r="CK3453" i="34"/>
  <c r="CK3459" i="34"/>
  <c r="CK3472" i="34"/>
  <c r="CK3476" i="34"/>
  <c r="CK3482" i="34"/>
  <c r="CK3483" i="34"/>
  <c r="CK3496" i="34"/>
  <c r="CK3509" i="34"/>
  <c r="CK3510" i="34"/>
  <c r="CK3511" i="34"/>
  <c r="CK3512" i="34"/>
  <c r="CK3513" i="34"/>
  <c r="CK3514" i="34"/>
  <c r="CK3515" i="34"/>
  <c r="CK3516" i="34"/>
  <c r="CK3517" i="34"/>
  <c r="CK3518" i="34"/>
  <c r="CK3519" i="34"/>
  <c r="CK3520" i="34"/>
  <c r="CK3521" i="34"/>
  <c r="CK3522" i="34"/>
  <c r="CK3523" i="34"/>
  <c r="CK3524" i="34"/>
  <c r="CK3525" i="34"/>
  <c r="CK3530" i="34"/>
  <c r="CK3531" i="34"/>
  <c r="CK3532" i="34"/>
  <c r="CK3536" i="34"/>
  <c r="CK3537" i="34"/>
  <c r="CK3538" i="34"/>
  <c r="CK3539" i="34"/>
  <c r="CK3550" i="34"/>
  <c r="CK3551" i="34"/>
  <c r="CK3552" i="34"/>
  <c r="CK3553" i="34"/>
  <c r="CK3554" i="34"/>
  <c r="CK3555" i="34"/>
  <c r="CK3556" i="34"/>
  <c r="CK3557" i="34"/>
  <c r="CK3558" i="34"/>
  <c r="CK3559" i="34"/>
  <c r="CK3560" i="34"/>
  <c r="CK3561" i="34"/>
  <c r="CK3563" i="34"/>
  <c r="CK3564" i="34"/>
  <c r="CK3565" i="34"/>
  <c r="CK3566" i="34"/>
  <c r="CK3573" i="34"/>
  <c r="CK3574" i="34"/>
  <c r="CK3580" i="34"/>
  <c r="CK3581" i="34"/>
  <c r="CK3582" i="34"/>
  <c r="CK3583" i="34"/>
  <c r="CK3584" i="34"/>
  <c r="CK3585" i="34"/>
  <c r="CK3586" i="34"/>
  <c r="CK3587" i="34"/>
  <c r="CK3588" i="34"/>
  <c r="CK3589" i="34"/>
  <c r="CK3590" i="34"/>
  <c r="CK3591" i="34"/>
  <c r="CK3592" i="34"/>
  <c r="CK3593" i="34"/>
  <c r="CK3595" i="34"/>
  <c r="CK3596" i="34"/>
  <c r="CK3597" i="34"/>
  <c r="CK3598" i="34"/>
  <c r="CK3599" i="34"/>
  <c r="CK3600" i="34"/>
  <c r="CK3601" i="34"/>
  <c r="CK3602" i="34"/>
  <c r="CK3603" i="34"/>
  <c r="CK3604" i="34"/>
  <c r="CK3605" i="34"/>
  <c r="CK3606" i="34"/>
  <c r="CK3607" i="34"/>
  <c r="CK3608" i="34"/>
  <c r="CK3609" i="34"/>
  <c r="CK3610" i="34"/>
  <c r="CK3611" i="34"/>
  <c r="CK3612" i="34"/>
  <c r="CK3613" i="34"/>
  <c r="CK3614" i="34"/>
  <c r="CK3615" i="34"/>
  <c r="CK3616" i="34"/>
  <c r="CK3617" i="34"/>
  <c r="CK3618" i="34"/>
  <c r="CK3619" i="34"/>
  <c r="CK3620" i="34"/>
  <c r="CK3621" i="34"/>
  <c r="CK3622" i="34"/>
  <c r="CK3623" i="34"/>
  <c r="CK3624" i="34"/>
  <c r="CK3625" i="34"/>
  <c r="CK3626" i="34"/>
  <c r="CK3627" i="34"/>
  <c r="CK3628" i="34"/>
  <c r="CK3629" i="34"/>
  <c r="CK3630" i="34"/>
  <c r="CK3631" i="34"/>
  <c r="CK3632" i="34"/>
  <c r="CK3633" i="34"/>
  <c r="CK3634" i="34"/>
  <c r="CK3635" i="34"/>
  <c r="CK3636" i="34"/>
  <c r="CK3637" i="34"/>
  <c r="CK3638" i="34"/>
  <c r="CK3639" i="34"/>
  <c r="CK3640" i="34"/>
  <c r="CK3641" i="34"/>
  <c r="CK3642" i="34"/>
  <c r="CK3643" i="34"/>
  <c r="CK3644" i="34"/>
  <c r="CK3645" i="34"/>
  <c r="CK3646" i="34"/>
  <c r="CK3647" i="34"/>
  <c r="CK3648" i="34"/>
  <c r="CK3649" i="34"/>
  <c r="CK3650" i="34"/>
  <c r="CK3651" i="34"/>
  <c r="CK3652" i="34"/>
  <c r="CK3653" i="34"/>
  <c r="CK3654" i="34"/>
  <c r="CK3655" i="34"/>
  <c r="CK3656" i="34"/>
  <c r="CK3657" i="34"/>
  <c r="CK3658" i="34"/>
  <c r="CK3659" i="34"/>
  <c r="CK3660" i="34"/>
  <c r="CK3661" i="34"/>
  <c r="CK3662" i="34"/>
  <c r="CK3663" i="34"/>
  <c r="CK3664" i="34"/>
  <c r="CK3665" i="34"/>
  <c r="CK3666" i="34"/>
  <c r="CK3667" i="34"/>
  <c r="CK3668" i="34"/>
  <c r="CK3669" i="34"/>
  <c r="CK3670" i="34"/>
  <c r="CK3671" i="34"/>
  <c r="CK3672" i="34"/>
  <c r="CK3673" i="34"/>
  <c r="CK3674" i="34"/>
  <c r="CK3675" i="34"/>
  <c r="CK3676" i="34"/>
  <c r="CK3677" i="34"/>
  <c r="CK3678" i="34"/>
  <c r="CK3679" i="34"/>
  <c r="CK3680" i="34"/>
  <c r="CK3681" i="34"/>
  <c r="CK3682" i="34"/>
  <c r="CK3683" i="34"/>
  <c r="CK3684" i="34"/>
  <c r="CK3685" i="34"/>
  <c r="CK3686" i="34"/>
  <c r="CK3687" i="34"/>
  <c r="CK3688" i="34"/>
  <c r="CK3691" i="34"/>
  <c r="CK3692" i="34"/>
  <c r="CK3693" i="34"/>
  <c r="CK3694" i="34"/>
  <c r="CK3697" i="34"/>
  <c r="CK3698" i="34"/>
  <c r="CK3699" i="34"/>
  <c r="CK3700" i="34"/>
  <c r="CK3701" i="34"/>
  <c r="CK3702" i="34"/>
  <c r="CK3703" i="34"/>
  <c r="CK3704" i="34"/>
  <c r="CK3705" i="34"/>
  <c r="CK3706" i="34"/>
  <c r="CK3707" i="34"/>
  <c r="CK3708" i="34"/>
  <c r="CK3709" i="34"/>
  <c r="CK3710" i="34"/>
  <c r="CL8" i="34"/>
  <c r="CK8" i="34"/>
  <c r="CM1084" i="34" l="1"/>
  <c r="CM952" i="34"/>
  <c r="CM1510" i="34"/>
  <c r="CM1566" i="34"/>
  <c r="CM1890" i="34"/>
  <c r="CM2018" i="34"/>
  <c r="CM2147" i="34"/>
  <c r="CM2276" i="34"/>
  <c r="CM2334" i="34"/>
  <c r="CM2350" i="34"/>
  <c r="CM2399" i="34"/>
  <c r="CM2415" i="34"/>
  <c r="CM2463" i="34"/>
  <c r="CM2479" i="34"/>
  <c r="CM2527" i="34"/>
  <c r="CM2543" i="34"/>
  <c r="CM2591" i="34"/>
  <c r="CM2607" i="34"/>
  <c r="CM2655" i="34"/>
  <c r="CM2672" i="34"/>
  <c r="CM2728" i="34"/>
  <c r="CM2790" i="34"/>
  <c r="CM2854" i="34"/>
  <c r="CM11" i="34"/>
  <c r="CM12" i="34"/>
  <c r="CM13" i="34"/>
  <c r="CM14" i="34"/>
  <c r="CM15" i="34"/>
  <c r="CM16" i="34"/>
  <c r="CM17" i="34"/>
  <c r="CM18" i="34"/>
  <c r="CM19" i="34"/>
  <c r="CM20" i="34"/>
  <c r="CM21" i="34"/>
  <c r="CM22" i="34"/>
  <c r="CM23" i="34"/>
  <c r="CM24" i="34"/>
  <c r="CM25" i="34"/>
  <c r="CM26" i="34"/>
  <c r="CM27" i="34"/>
  <c r="CM28" i="34"/>
  <c r="CM29" i="34"/>
  <c r="CM30" i="34"/>
  <c r="CM31" i="34"/>
  <c r="CM32" i="34"/>
  <c r="CM33" i="34"/>
  <c r="CM34" i="34"/>
  <c r="CM35" i="34"/>
  <c r="CM36" i="34"/>
  <c r="CM37" i="34"/>
  <c r="CM38" i="34"/>
  <c r="CM39" i="34"/>
  <c r="CM40" i="34"/>
  <c r="CM41" i="34"/>
  <c r="CM42" i="34"/>
  <c r="CM43" i="34"/>
  <c r="CM44" i="34"/>
  <c r="CM45" i="34"/>
  <c r="CM46" i="34"/>
  <c r="CM47" i="34"/>
  <c r="CM48" i="34"/>
  <c r="CM49" i="34"/>
  <c r="CM50" i="34"/>
  <c r="CM51" i="34"/>
  <c r="CM52" i="34"/>
  <c r="CM53" i="34"/>
  <c r="CM54" i="34"/>
  <c r="CM55" i="34"/>
  <c r="CM56" i="34"/>
  <c r="CM57" i="34"/>
  <c r="CM58" i="34"/>
  <c r="CM59" i="34"/>
  <c r="CM60" i="34"/>
  <c r="CM61" i="34"/>
  <c r="CM62" i="34"/>
  <c r="CM63" i="34"/>
  <c r="CM64" i="34"/>
  <c r="CM65" i="34"/>
  <c r="CM66" i="34"/>
  <c r="CM67" i="34"/>
  <c r="CM68" i="34"/>
  <c r="CM69" i="34"/>
  <c r="CM70" i="34"/>
  <c r="CM71" i="34"/>
  <c r="CM72" i="34"/>
  <c r="CM73" i="34"/>
  <c r="CM74" i="34"/>
  <c r="CM75" i="34"/>
  <c r="CM76" i="34"/>
  <c r="CM77" i="34"/>
  <c r="CM78" i="34"/>
  <c r="CM79" i="34"/>
  <c r="CM80" i="34"/>
  <c r="CM81" i="34"/>
  <c r="CM82" i="34"/>
  <c r="CM83" i="34"/>
  <c r="CM84" i="34"/>
  <c r="CM85" i="34"/>
  <c r="CM86" i="34"/>
  <c r="CM87" i="34"/>
  <c r="CM88" i="34"/>
  <c r="CM89" i="34"/>
  <c r="CM90" i="34"/>
  <c r="CM91" i="34"/>
  <c r="CM92" i="34"/>
  <c r="CM93" i="34"/>
  <c r="CM94" i="34"/>
  <c r="CM95" i="34"/>
  <c r="CM96" i="34"/>
  <c r="CM97" i="34"/>
  <c r="CM98" i="34"/>
  <c r="CM99" i="34"/>
  <c r="CM100" i="34"/>
  <c r="CM101" i="34"/>
  <c r="CM102" i="34"/>
  <c r="CM103" i="34"/>
  <c r="CM104" i="34"/>
  <c r="CM105" i="34"/>
  <c r="CM106" i="34"/>
  <c r="CM107" i="34"/>
  <c r="CM108" i="34"/>
  <c r="CM109" i="34"/>
  <c r="CM110" i="34"/>
  <c r="CM111" i="34"/>
  <c r="CM112" i="34"/>
  <c r="CM113" i="34"/>
  <c r="CM114" i="34"/>
  <c r="CM115" i="34"/>
  <c r="CM116" i="34"/>
  <c r="CM117" i="34"/>
  <c r="CM118" i="34"/>
  <c r="CM119" i="34"/>
  <c r="CM120" i="34"/>
  <c r="CM121" i="34"/>
  <c r="CM122" i="34"/>
  <c r="CM123" i="34"/>
  <c r="CM124" i="34"/>
  <c r="CM125" i="34"/>
  <c r="CM126" i="34"/>
  <c r="CM127" i="34"/>
  <c r="CM128" i="34"/>
  <c r="CM129" i="34"/>
  <c r="CM130" i="34"/>
  <c r="CM131" i="34"/>
  <c r="CM132" i="34"/>
  <c r="CM135" i="34"/>
  <c r="CM136" i="34"/>
  <c r="CM137" i="34"/>
  <c r="CM138" i="34"/>
  <c r="CM139" i="34"/>
  <c r="CM140" i="34"/>
  <c r="CM141" i="34"/>
  <c r="CM142" i="34"/>
  <c r="CM143" i="34"/>
  <c r="CM144" i="34"/>
  <c r="CM145" i="34"/>
  <c r="CM146" i="34"/>
  <c r="CM147" i="34"/>
  <c r="CM148" i="34"/>
  <c r="CM149" i="34"/>
  <c r="CM150" i="34"/>
  <c r="CM151" i="34"/>
  <c r="CM152" i="34"/>
  <c r="CM153" i="34"/>
  <c r="CM154" i="34"/>
  <c r="CM155" i="34"/>
  <c r="CM156" i="34"/>
  <c r="CM157" i="34"/>
  <c r="CM158" i="34"/>
  <c r="CM159" i="34"/>
  <c r="CM160" i="34"/>
  <c r="CM161" i="34"/>
  <c r="CM162" i="34"/>
  <c r="CM163" i="34"/>
  <c r="CM164" i="34"/>
  <c r="CM165" i="34"/>
  <c r="CM166" i="34"/>
  <c r="CM167" i="34"/>
  <c r="CM168" i="34"/>
  <c r="CM169" i="34"/>
  <c r="CM170" i="34"/>
  <c r="CM171" i="34"/>
  <c r="CM172" i="34"/>
  <c r="CM173" i="34"/>
  <c r="CM174" i="34"/>
  <c r="CM175" i="34"/>
  <c r="CM176" i="34"/>
  <c r="CM177" i="34"/>
  <c r="CM178" i="34"/>
  <c r="CM179" i="34"/>
  <c r="CM180" i="34"/>
  <c r="CM181" i="34"/>
  <c r="CM182" i="34"/>
  <c r="CM183" i="34"/>
  <c r="CM184" i="34"/>
  <c r="CM185" i="34"/>
  <c r="CM186" i="34"/>
  <c r="CM187" i="34"/>
  <c r="CM188" i="34"/>
  <c r="CM189" i="34"/>
  <c r="CM190" i="34"/>
  <c r="CM191" i="34"/>
  <c r="CM192" i="34"/>
  <c r="CM193" i="34"/>
  <c r="CM194" i="34"/>
  <c r="CM195" i="34"/>
  <c r="CM196" i="34"/>
  <c r="CM197" i="34"/>
  <c r="CM198" i="34"/>
  <c r="CM199" i="34"/>
  <c r="CM200" i="34"/>
  <c r="CM201" i="34"/>
  <c r="CM202" i="34"/>
  <c r="CM203" i="34"/>
  <c r="CM204" i="34"/>
  <c r="CM205" i="34"/>
  <c r="CM206" i="34"/>
  <c r="CM207" i="34"/>
  <c r="CM208" i="34"/>
  <c r="CM209" i="34"/>
  <c r="CM210" i="34"/>
  <c r="CM211" i="34"/>
  <c r="CM212" i="34"/>
  <c r="CM213" i="34"/>
  <c r="CM214" i="34"/>
  <c r="CM215" i="34"/>
  <c r="CM216" i="34"/>
  <c r="CM217" i="34"/>
  <c r="CM218" i="34"/>
  <c r="CM219" i="34"/>
  <c r="CM220" i="34"/>
  <c r="CM221" i="34"/>
  <c r="CM222" i="34"/>
  <c r="CM223" i="34"/>
  <c r="CM224" i="34"/>
  <c r="CM225" i="34"/>
  <c r="CM226" i="34"/>
  <c r="CM227" i="34"/>
  <c r="CM228" i="34"/>
  <c r="CM229" i="34"/>
  <c r="CM230" i="34"/>
  <c r="CM231" i="34"/>
  <c r="CM232" i="34"/>
  <c r="CM233" i="34"/>
  <c r="CM234" i="34"/>
  <c r="CM235" i="34"/>
  <c r="CM236" i="34"/>
  <c r="CM237" i="34"/>
  <c r="CM238" i="34"/>
  <c r="CM239" i="34"/>
  <c r="CM240" i="34"/>
  <c r="CM241" i="34"/>
  <c r="CM242" i="34"/>
  <c r="CM243" i="34"/>
  <c r="CM244" i="34"/>
  <c r="CM245" i="34"/>
  <c r="CM246" i="34"/>
  <c r="CM247" i="34"/>
  <c r="CM248" i="34"/>
  <c r="CM249" i="34"/>
  <c r="CM250" i="34"/>
  <c r="CM251" i="34"/>
  <c r="CM252" i="34"/>
  <c r="CM253" i="34"/>
  <c r="CM254" i="34"/>
  <c r="CM255" i="34"/>
  <c r="CM256" i="34"/>
  <c r="CM257" i="34"/>
  <c r="CM258" i="34"/>
  <c r="CM259" i="34"/>
  <c r="CM260" i="34"/>
  <c r="CM261" i="34"/>
  <c r="CM262" i="34"/>
  <c r="CM263" i="34"/>
  <c r="CM264" i="34"/>
  <c r="CM265" i="34"/>
  <c r="CM266" i="34"/>
  <c r="CM267" i="34"/>
  <c r="CM268" i="34"/>
  <c r="CM269" i="34"/>
  <c r="CM270" i="34"/>
  <c r="CM271" i="34"/>
  <c r="CM272" i="34"/>
  <c r="CM273" i="34"/>
  <c r="CM274" i="34"/>
  <c r="CM275" i="34"/>
  <c r="CM276" i="34"/>
  <c r="CM277" i="34"/>
  <c r="CM278" i="34"/>
  <c r="CM279" i="34"/>
  <c r="CM280" i="34"/>
  <c r="CM281" i="34"/>
  <c r="CM282" i="34"/>
  <c r="CM283" i="34"/>
  <c r="CM284" i="34"/>
  <c r="CM285" i="34"/>
  <c r="CM286" i="34"/>
  <c r="CM287" i="34"/>
  <c r="CM288" i="34"/>
  <c r="CM289" i="34"/>
  <c r="CM290" i="34"/>
  <c r="CM291" i="34"/>
  <c r="CM292" i="34"/>
  <c r="CM293" i="34"/>
  <c r="CM294" i="34"/>
  <c r="CM295" i="34"/>
  <c r="CM296" i="34"/>
  <c r="CM297" i="34"/>
  <c r="CM298" i="34"/>
  <c r="CM299" i="34"/>
  <c r="CM300" i="34"/>
  <c r="CM301" i="34"/>
  <c r="CM302" i="34"/>
  <c r="CM303" i="34"/>
  <c r="CM304" i="34"/>
  <c r="CM305" i="34"/>
  <c r="CM306" i="34"/>
  <c r="CM307" i="34"/>
  <c r="CM308" i="34"/>
  <c r="CM309" i="34"/>
  <c r="CM310" i="34"/>
  <c r="CM311" i="34"/>
  <c r="CM312" i="34"/>
  <c r="CM313" i="34"/>
  <c r="CM314" i="34"/>
  <c r="CM315" i="34"/>
  <c r="CM316" i="34"/>
  <c r="CM317" i="34"/>
  <c r="CM318" i="34"/>
  <c r="CM319" i="34"/>
  <c r="CM320" i="34"/>
  <c r="CM321" i="34"/>
  <c r="CM322" i="34"/>
  <c r="CM323" i="34"/>
  <c r="CM324" i="34"/>
  <c r="CM325" i="34"/>
  <c r="CM326" i="34"/>
  <c r="CM327" i="34"/>
  <c r="CM328" i="34"/>
  <c r="CM329" i="34"/>
  <c r="CM330" i="34"/>
  <c r="CM331" i="34"/>
  <c r="CM332" i="34"/>
  <c r="CM333" i="34"/>
  <c r="CM334" i="34"/>
  <c r="CM335" i="34"/>
  <c r="CM336" i="34"/>
  <c r="CM337" i="34"/>
  <c r="CM338" i="34"/>
  <c r="CM339" i="34"/>
  <c r="CM340" i="34"/>
  <c r="CM341" i="34"/>
  <c r="CM342" i="34"/>
  <c r="CM343" i="34"/>
  <c r="CM344" i="34"/>
  <c r="CM345" i="34"/>
  <c r="CM346" i="34"/>
  <c r="CM347" i="34"/>
  <c r="CM348" i="34"/>
  <c r="CM349" i="34"/>
  <c r="CM350" i="34"/>
  <c r="CM351" i="34"/>
  <c r="CM352" i="34"/>
  <c r="CM353" i="34"/>
  <c r="CM354" i="34"/>
  <c r="CM355" i="34"/>
  <c r="CM356" i="34"/>
  <c r="CM357" i="34"/>
  <c r="CM358" i="34"/>
  <c r="CM359" i="34"/>
  <c r="CM360" i="34"/>
  <c r="CM361" i="34"/>
  <c r="CM362" i="34"/>
  <c r="CM363" i="34"/>
  <c r="CM364" i="34"/>
  <c r="CM365" i="34"/>
  <c r="CM366" i="34"/>
  <c r="CM367" i="34"/>
  <c r="CM368" i="34"/>
  <c r="CM369" i="34"/>
  <c r="CM370" i="34"/>
  <c r="CM371" i="34"/>
  <c r="CM372" i="34"/>
  <c r="CM373" i="34"/>
  <c r="CM374" i="34"/>
  <c r="CM375" i="34"/>
  <c r="CM376" i="34"/>
  <c r="CM377" i="34"/>
  <c r="CM378" i="34"/>
  <c r="CM379" i="34"/>
  <c r="CM380" i="34"/>
  <c r="CM381" i="34"/>
  <c r="CM382" i="34"/>
  <c r="CM383" i="34"/>
  <c r="CM384" i="34"/>
  <c r="CM385" i="34"/>
  <c r="CM386" i="34"/>
  <c r="CM387" i="34"/>
  <c r="CM388" i="34"/>
  <c r="CM389" i="34"/>
  <c r="CM390" i="34"/>
  <c r="CM391" i="34"/>
  <c r="CM392" i="34"/>
  <c r="CM393" i="34"/>
  <c r="CM394" i="34"/>
  <c r="CM395" i="34"/>
  <c r="CM396" i="34"/>
  <c r="CM397" i="34"/>
  <c r="CM398" i="34"/>
  <c r="CM399" i="34"/>
  <c r="CM400" i="34"/>
  <c r="CM401" i="34"/>
  <c r="CM402" i="34"/>
  <c r="CM403" i="34"/>
  <c r="CM404" i="34"/>
  <c r="CM405" i="34"/>
  <c r="CM406" i="34"/>
  <c r="CM407" i="34"/>
  <c r="CM408" i="34"/>
  <c r="CM409" i="34"/>
  <c r="CM410" i="34"/>
  <c r="CM411" i="34"/>
  <c r="CM412" i="34"/>
  <c r="CM413" i="34"/>
  <c r="CM414" i="34"/>
  <c r="CM415" i="34"/>
  <c r="CM416" i="34"/>
  <c r="CM417" i="34"/>
  <c r="CM418" i="34"/>
  <c r="CM419" i="34"/>
  <c r="CM420" i="34"/>
  <c r="CM421" i="34"/>
  <c r="CM422" i="34"/>
  <c r="CM423" i="34"/>
  <c r="CM424" i="34"/>
  <c r="CM425" i="34"/>
  <c r="CM426" i="34"/>
  <c r="CM427" i="34"/>
  <c r="CM428" i="34"/>
  <c r="CM429" i="34"/>
  <c r="CM430" i="34"/>
  <c r="CM431" i="34"/>
  <c r="CM432" i="34"/>
  <c r="CM433" i="34"/>
  <c r="CM434" i="34"/>
  <c r="CM435" i="34"/>
  <c r="CM436" i="34"/>
  <c r="CM437" i="34"/>
  <c r="CM438" i="34"/>
  <c r="CM439" i="34"/>
  <c r="CM440" i="34"/>
  <c r="CM441" i="34"/>
  <c r="CM442" i="34"/>
  <c r="CM443" i="34"/>
  <c r="CM444" i="34"/>
  <c r="CM445" i="34"/>
  <c r="CM446" i="34"/>
  <c r="CM447" i="34"/>
  <c r="CM448" i="34"/>
  <c r="CM449" i="34"/>
  <c r="CM450" i="34"/>
  <c r="CM451" i="34"/>
  <c r="CM452" i="34"/>
  <c r="CM453" i="34"/>
  <c r="CM454" i="34"/>
  <c r="CM455" i="34"/>
  <c r="CM456" i="34"/>
  <c r="CM457" i="34"/>
  <c r="CM458" i="34"/>
  <c r="CM459" i="34"/>
  <c r="CM460" i="34"/>
  <c r="CM461" i="34"/>
  <c r="CM462" i="34"/>
  <c r="CM463" i="34"/>
  <c r="CM464" i="34"/>
  <c r="CM465" i="34"/>
  <c r="CM466" i="34"/>
  <c r="CM467" i="34"/>
  <c r="CM468" i="34"/>
  <c r="CM469" i="34"/>
  <c r="CM470" i="34"/>
  <c r="CM471" i="34"/>
  <c r="CM472" i="34"/>
  <c r="CM473" i="34"/>
  <c r="CM474" i="34"/>
  <c r="CM475" i="34"/>
  <c r="CM476" i="34"/>
  <c r="CM477" i="34"/>
  <c r="CM478" i="34"/>
  <c r="CM479" i="34"/>
  <c r="CM480" i="34"/>
  <c r="CM481" i="34"/>
  <c r="CM482" i="34"/>
  <c r="CM483" i="34"/>
  <c r="CM484" i="34"/>
  <c r="CM485" i="34"/>
  <c r="CM486" i="34"/>
  <c r="CM487" i="34"/>
  <c r="CM488" i="34"/>
  <c r="CM489" i="34"/>
  <c r="CM490" i="34"/>
  <c r="CM491" i="34"/>
  <c r="CM492" i="34"/>
  <c r="CM493" i="34"/>
  <c r="CM494" i="34"/>
  <c r="CM495" i="34"/>
  <c r="CM496" i="34"/>
  <c r="CM497" i="34"/>
  <c r="CM498" i="34"/>
  <c r="CM499" i="34"/>
  <c r="CM500" i="34"/>
  <c r="CM501" i="34"/>
  <c r="CM502" i="34"/>
  <c r="CM503" i="34"/>
  <c r="CM504" i="34"/>
  <c r="CM505" i="34"/>
  <c r="CM506" i="34"/>
  <c r="CM507" i="34"/>
  <c r="CM508" i="34"/>
  <c r="CM509" i="34"/>
  <c r="CM510" i="34"/>
  <c r="CM511" i="34"/>
  <c r="CM512" i="34"/>
  <c r="CM513" i="34"/>
  <c r="CM514" i="34"/>
  <c r="CM515" i="34"/>
  <c r="CM516" i="34"/>
  <c r="CM517" i="34"/>
  <c r="CM518" i="34"/>
  <c r="CM519" i="34"/>
  <c r="CM520" i="34"/>
  <c r="CM521" i="34"/>
  <c r="CM522" i="34"/>
  <c r="CM523" i="34"/>
  <c r="CM524" i="34"/>
  <c r="CM525" i="34"/>
  <c r="CM526" i="34"/>
  <c r="CM527" i="34"/>
  <c r="CM528" i="34"/>
  <c r="CM529" i="34"/>
  <c r="CM530" i="34"/>
  <c r="CM531" i="34"/>
  <c r="CM532" i="34"/>
  <c r="CM533" i="34"/>
  <c r="CM534" i="34"/>
  <c r="CM535" i="34"/>
  <c r="CM536" i="34"/>
  <c r="CM537" i="34"/>
  <c r="CM538" i="34"/>
  <c r="CM539" i="34"/>
  <c r="CM540" i="34"/>
  <c r="CM541" i="34"/>
  <c r="CM542" i="34"/>
  <c r="CM543" i="34"/>
  <c r="CM544" i="34"/>
  <c r="CM545" i="34"/>
  <c r="CM546" i="34"/>
  <c r="CM547" i="34"/>
  <c r="CM548" i="34"/>
  <c r="CM549" i="34"/>
  <c r="CM550" i="34"/>
  <c r="CM551" i="34"/>
  <c r="CM552" i="34"/>
  <c r="CM553" i="34"/>
  <c r="CM554" i="34"/>
  <c r="CM555" i="34"/>
  <c r="CM556" i="34"/>
  <c r="CM557" i="34"/>
  <c r="CM558" i="34"/>
  <c r="CM559" i="34"/>
  <c r="CM560" i="34"/>
  <c r="CM561" i="34"/>
  <c r="CM562" i="34"/>
  <c r="CM563" i="34"/>
  <c r="CM564" i="34"/>
  <c r="CM565" i="34"/>
  <c r="CM566" i="34"/>
  <c r="CM567" i="34"/>
  <c r="CM568" i="34"/>
  <c r="CM569" i="34"/>
  <c r="CM570" i="34"/>
  <c r="CM571" i="34"/>
  <c r="CM572" i="34"/>
  <c r="CM573" i="34"/>
  <c r="CM574" i="34"/>
  <c r="CM575" i="34"/>
  <c r="CM576" i="34"/>
  <c r="CM577" i="34"/>
  <c r="CM578" i="34"/>
  <c r="CM579" i="34"/>
  <c r="CM580" i="34"/>
  <c r="CM581" i="34"/>
  <c r="CM582" i="34"/>
  <c r="CM583" i="34"/>
  <c r="CM584" i="34"/>
  <c r="CM585" i="34"/>
  <c r="CM586" i="34"/>
  <c r="CM587" i="34"/>
  <c r="CM588" i="34"/>
  <c r="CM589" i="34"/>
  <c r="CM590" i="34"/>
  <c r="CM591" i="34"/>
  <c r="CM592" i="34"/>
  <c r="CM593" i="34"/>
  <c r="CM594" i="34"/>
  <c r="CM595" i="34"/>
  <c r="CM596" i="34"/>
  <c r="CM597" i="34"/>
  <c r="CM598" i="34"/>
  <c r="CM599" i="34"/>
  <c r="CM600" i="34"/>
  <c r="CM601" i="34"/>
  <c r="CM602" i="34"/>
  <c r="CM603" i="34"/>
  <c r="CM604" i="34"/>
  <c r="CM605" i="34"/>
  <c r="CM606" i="34"/>
  <c r="CM607" i="34"/>
  <c r="CM608" i="34"/>
  <c r="CM609" i="34"/>
  <c r="CM610" i="34"/>
  <c r="CM611" i="34"/>
  <c r="CM612" i="34"/>
  <c r="CM613" i="34"/>
  <c r="CM614" i="34"/>
  <c r="CM615" i="34"/>
  <c r="CM616" i="34"/>
  <c r="CM617" i="34"/>
  <c r="CM618" i="34"/>
  <c r="CM619" i="34"/>
  <c r="CM620" i="34"/>
  <c r="CM621" i="34"/>
  <c r="CM622" i="34"/>
  <c r="CM623" i="34"/>
  <c r="CM624" i="34"/>
  <c r="CM626" i="34"/>
  <c r="CM628" i="34"/>
  <c r="CM629" i="34"/>
  <c r="CM630" i="34"/>
  <c r="CM631" i="34"/>
  <c r="CM632" i="34"/>
  <c r="CM633" i="34"/>
  <c r="CM634" i="34"/>
  <c r="CM635" i="34"/>
  <c r="CM636" i="34"/>
  <c r="CM637" i="34"/>
  <c r="CM640" i="34"/>
  <c r="CM641" i="34"/>
  <c r="CM642" i="34"/>
  <c r="CM643" i="34"/>
  <c r="CM645" i="34"/>
  <c r="CM646" i="34"/>
  <c r="CM647" i="34"/>
  <c r="CM648" i="34"/>
  <c r="CM649" i="34"/>
  <c r="CM650" i="34"/>
  <c r="CM651" i="34"/>
  <c r="CM652" i="34"/>
  <c r="CM653" i="34"/>
  <c r="CM654" i="34"/>
  <c r="CM655" i="34"/>
  <c r="CM656" i="34"/>
  <c r="CM657" i="34"/>
  <c r="CM658" i="34"/>
  <c r="CM659" i="34"/>
  <c r="CM660" i="34"/>
  <c r="CM661" i="34"/>
  <c r="CM662" i="34"/>
  <c r="CM663" i="34"/>
  <c r="CM664" i="34"/>
  <c r="CM665" i="34"/>
  <c r="CM666" i="34"/>
  <c r="CM667" i="34"/>
  <c r="CM668" i="34"/>
  <c r="CM669" i="34"/>
  <c r="CM670" i="34"/>
  <c r="CM671" i="34"/>
  <c r="CM672" i="34"/>
  <c r="CM673" i="34"/>
  <c r="CM674" i="34"/>
  <c r="CM675" i="34"/>
  <c r="CM676" i="34"/>
  <c r="CM677" i="34"/>
  <c r="CM678" i="34"/>
  <c r="CM679" i="34"/>
  <c r="CM680" i="34"/>
  <c r="CM681" i="34"/>
  <c r="CM682" i="34"/>
  <c r="CM683" i="34"/>
  <c r="CM684" i="34"/>
  <c r="CM685" i="34"/>
  <c r="CM686" i="34"/>
  <c r="CM687" i="34"/>
  <c r="CM688" i="34"/>
  <c r="CM689" i="34"/>
  <c r="CM690" i="34"/>
  <c r="CM691" i="34"/>
  <c r="CM692" i="34"/>
  <c r="CM693" i="34"/>
  <c r="CM694" i="34"/>
  <c r="CM695" i="34"/>
  <c r="CM696" i="34"/>
  <c r="CM698" i="34"/>
  <c r="CM699" i="34"/>
  <c r="CM700" i="34"/>
  <c r="CM701" i="34"/>
  <c r="CM702" i="34"/>
  <c r="CM703" i="34"/>
  <c r="CM704" i="34"/>
  <c r="CM705" i="34"/>
  <c r="CM706" i="34"/>
  <c r="CM707" i="34"/>
  <c r="CM708" i="34"/>
  <c r="CM709" i="34"/>
  <c r="CM710" i="34"/>
  <c r="CM711" i="34"/>
  <c r="CM712" i="34"/>
  <c r="CM713" i="34"/>
  <c r="CM714" i="34"/>
  <c r="CM715" i="34"/>
  <c r="CM716" i="34"/>
  <c r="CM717" i="34"/>
  <c r="CM718" i="34"/>
  <c r="CM719" i="34"/>
  <c r="CM720" i="34"/>
  <c r="CM721" i="34"/>
  <c r="CM722" i="34"/>
  <c r="CM723" i="34"/>
  <c r="CM724" i="34"/>
  <c r="CM725" i="34"/>
  <c r="CM726" i="34"/>
  <c r="CM727" i="34"/>
  <c r="CM728" i="34"/>
  <c r="CM729" i="34"/>
  <c r="CM730" i="34"/>
  <c r="CM731" i="34"/>
  <c r="CM732" i="34"/>
  <c r="CM733" i="34"/>
  <c r="CM734" i="34"/>
  <c r="CM735" i="34"/>
  <c r="CM736" i="34"/>
  <c r="CM737" i="34"/>
  <c r="CM739" i="34"/>
  <c r="CM740" i="34"/>
  <c r="CM741" i="34"/>
  <c r="CM742" i="34"/>
  <c r="CM743" i="34"/>
  <c r="CM744" i="34"/>
  <c r="CM745" i="34"/>
  <c r="CM746" i="34"/>
  <c r="CM747" i="34"/>
  <c r="CM748" i="34"/>
  <c r="CM749" i="34"/>
  <c r="CM750" i="34"/>
  <c r="CM751" i="34"/>
  <c r="CM752" i="34"/>
  <c r="CM753" i="34"/>
  <c r="CM754" i="34"/>
  <c r="CM755" i="34"/>
  <c r="CM756" i="34"/>
  <c r="CM757" i="34"/>
  <c r="CM758" i="34"/>
  <c r="CM759" i="34"/>
  <c r="CM760" i="34"/>
  <c r="CM761" i="34"/>
  <c r="CM762" i="34"/>
  <c r="CM763" i="34"/>
  <c r="CM764" i="34"/>
  <c r="CM765" i="34"/>
  <c r="CM766" i="34"/>
  <c r="CM767" i="34"/>
  <c r="CM768" i="34"/>
  <c r="CM769" i="34"/>
  <c r="CM770" i="34"/>
  <c r="CM771" i="34"/>
  <c r="CM772" i="34"/>
  <c r="CM773" i="34"/>
  <c r="CM774" i="34"/>
  <c r="CM775" i="34"/>
  <c r="CM776" i="34"/>
  <c r="CM777" i="34"/>
  <c r="CM778" i="34"/>
  <c r="CM779" i="34"/>
  <c r="CM780" i="34"/>
  <c r="CM781" i="34"/>
  <c r="CM782" i="34"/>
  <c r="CM783" i="34"/>
  <c r="CM784" i="34"/>
  <c r="CM785" i="34"/>
  <c r="CM786" i="34"/>
  <c r="CM787" i="34"/>
  <c r="CM788" i="34"/>
  <c r="CM789" i="34"/>
  <c r="CM790" i="34"/>
  <c r="CM791" i="34"/>
  <c r="CM792" i="34"/>
  <c r="CM793" i="34"/>
  <c r="CM794" i="34"/>
  <c r="CM795" i="34"/>
  <c r="CM796" i="34"/>
  <c r="CM797" i="34"/>
  <c r="CM798" i="34"/>
  <c r="CM799" i="34"/>
  <c r="CM800" i="34"/>
  <c r="CM801" i="34"/>
  <c r="CM802" i="34"/>
  <c r="CM803" i="34"/>
  <c r="CM804" i="34"/>
  <c r="CM805" i="34"/>
  <c r="CM806" i="34"/>
  <c r="CM807" i="34"/>
  <c r="CM808" i="34"/>
  <c r="CM809" i="34"/>
  <c r="CM810" i="34"/>
  <c r="CM811" i="34"/>
  <c r="CM812" i="34"/>
  <c r="CM813" i="34"/>
  <c r="CM814" i="34"/>
  <c r="CM815" i="34"/>
  <c r="CM816" i="34"/>
  <c r="CM817" i="34"/>
  <c r="CM818" i="34"/>
  <c r="CM819" i="34"/>
  <c r="CM820" i="34"/>
  <c r="CM821" i="34"/>
  <c r="CM822" i="34"/>
  <c r="CM823" i="34"/>
  <c r="CM824" i="34"/>
  <c r="CM825" i="34"/>
  <c r="CM826" i="34"/>
  <c r="CM827" i="34"/>
  <c r="CM828" i="34"/>
  <c r="CM829" i="34"/>
  <c r="CM830" i="34"/>
  <c r="CM831" i="34"/>
  <c r="CM832" i="34"/>
  <c r="CM833" i="34"/>
  <c r="CM834" i="34"/>
  <c r="CM835" i="34"/>
  <c r="CM836" i="34"/>
  <c r="CM837" i="34"/>
  <c r="CM838" i="34"/>
  <c r="CM839" i="34"/>
  <c r="CM840" i="34"/>
  <c r="CM841" i="34"/>
  <c r="CM842" i="34"/>
  <c r="CM843" i="34"/>
  <c r="CM844" i="34"/>
  <c r="CM845" i="34"/>
  <c r="CM846" i="34"/>
  <c r="CM847" i="34"/>
  <c r="CM848" i="34"/>
  <c r="CM849" i="34"/>
  <c r="CM850" i="34"/>
  <c r="CM851" i="34"/>
  <c r="CM852" i="34"/>
  <c r="CM853" i="34"/>
  <c r="CM854" i="34"/>
  <c r="CM855" i="34"/>
  <c r="CM856" i="34"/>
  <c r="CM857" i="34"/>
  <c r="CM858" i="34"/>
  <c r="CM859" i="34"/>
  <c r="CM860" i="34"/>
  <c r="CM861" i="34"/>
  <c r="CM862" i="34"/>
  <c r="CM863" i="34"/>
  <c r="CM864" i="34"/>
  <c r="CM865" i="34"/>
  <c r="CM866" i="34"/>
  <c r="CM868" i="34"/>
  <c r="CM869" i="34"/>
  <c r="CM870" i="34"/>
  <c r="CM871" i="34"/>
  <c r="CM872" i="34"/>
  <c r="CM873" i="34"/>
  <c r="CM874" i="34"/>
  <c r="CM875" i="34"/>
  <c r="CM876" i="34"/>
  <c r="CM877" i="34"/>
  <c r="CM878" i="34"/>
  <c r="CM879" i="34"/>
  <c r="CM880" i="34"/>
  <c r="CM881" i="34"/>
  <c r="CM882" i="34"/>
  <c r="CM883" i="34"/>
  <c r="CM884" i="34"/>
  <c r="CM885" i="34"/>
  <c r="CM886" i="34"/>
  <c r="CM889" i="34"/>
  <c r="CM890" i="34"/>
  <c r="CM891" i="34"/>
  <c r="CM892" i="34"/>
  <c r="CM893" i="34"/>
  <c r="CM894" i="34"/>
  <c r="CM895" i="34"/>
  <c r="CM896" i="34"/>
  <c r="CM897" i="34"/>
  <c r="CM898" i="34"/>
  <c r="CM899" i="34"/>
  <c r="CM900" i="34"/>
  <c r="CM901" i="34"/>
  <c r="CM902" i="34"/>
  <c r="CM903" i="34"/>
  <c r="CM904" i="34"/>
  <c r="CM905" i="34"/>
  <c r="CM906" i="34"/>
  <c r="CM907" i="34"/>
  <c r="CM908" i="34"/>
  <c r="CM909" i="34"/>
  <c r="CM910" i="34"/>
  <c r="CM911" i="34"/>
  <c r="CM912" i="34"/>
  <c r="CM913" i="34"/>
  <c r="CM914" i="34"/>
  <c r="CM915" i="34"/>
  <c r="CM916" i="34"/>
  <c r="CM917" i="34"/>
  <c r="CM918" i="34"/>
  <c r="CM919" i="34"/>
  <c r="CM920" i="34"/>
  <c r="CM921" i="34"/>
  <c r="CM922" i="34"/>
  <c r="CM923" i="34"/>
  <c r="CM924" i="34"/>
  <c r="CM925" i="34"/>
  <c r="CM926" i="34"/>
  <c r="CM927" i="34"/>
  <c r="CM928" i="34"/>
  <c r="CM929" i="34"/>
  <c r="CM931" i="34"/>
  <c r="CM932" i="34"/>
  <c r="CM933" i="34"/>
  <c r="CM934" i="34"/>
  <c r="CM935" i="34"/>
  <c r="CM936" i="34"/>
  <c r="CM937" i="34"/>
  <c r="CM938" i="34"/>
  <c r="CM939" i="34"/>
  <c r="CM940" i="34"/>
  <c r="CM941" i="34"/>
  <c r="CM942" i="34"/>
  <c r="CM943" i="34"/>
  <c r="CM944" i="34"/>
  <c r="CM945" i="34"/>
  <c r="CM946" i="34"/>
  <c r="CM947" i="34"/>
  <c r="CM948" i="34"/>
  <c r="CM949" i="34"/>
  <c r="CM950" i="34"/>
  <c r="CM951" i="34"/>
  <c r="CM953" i="34"/>
  <c r="CM954" i="34"/>
  <c r="CM955" i="34"/>
  <c r="CM956" i="34"/>
  <c r="CM957" i="34"/>
  <c r="CM958" i="34"/>
  <c r="CM959" i="34"/>
  <c r="CM960" i="34"/>
  <c r="CM961" i="34"/>
  <c r="CM962" i="34"/>
  <c r="CM963" i="34"/>
  <c r="CM964" i="34"/>
  <c r="CM965" i="34"/>
  <c r="CM966" i="34"/>
  <c r="CM967" i="34"/>
  <c r="CM968" i="34"/>
  <c r="CM969" i="34"/>
  <c r="CM970" i="34"/>
  <c r="CM971" i="34"/>
  <c r="CM972" i="34"/>
  <c r="CM973" i="34"/>
  <c r="CM974" i="34"/>
  <c r="CM975" i="34"/>
  <c r="CM976" i="34"/>
  <c r="CM977" i="34"/>
  <c r="CM978" i="34"/>
  <c r="CM979" i="34"/>
  <c r="CM980" i="34"/>
  <c r="CM981" i="34"/>
  <c r="CM982" i="34"/>
  <c r="CM983" i="34"/>
  <c r="CM984" i="34"/>
  <c r="CM985" i="34"/>
  <c r="CM986" i="34"/>
  <c r="CM987" i="34"/>
  <c r="CM988" i="34"/>
  <c r="CM989" i="34"/>
  <c r="CM990" i="34"/>
  <c r="CM991" i="34"/>
  <c r="CM992" i="34"/>
  <c r="CM993" i="34"/>
  <c r="CM994" i="34"/>
  <c r="CM995" i="34"/>
  <c r="CM996" i="34"/>
  <c r="CM997" i="34"/>
  <c r="CM998" i="34"/>
  <c r="CM999" i="34"/>
  <c r="CM1000" i="34"/>
  <c r="CM1001" i="34"/>
  <c r="CM1002" i="34"/>
  <c r="CM1003" i="34"/>
  <c r="CM1004" i="34"/>
  <c r="CM1005" i="34"/>
  <c r="CM1006" i="34"/>
  <c r="CM1007" i="34"/>
  <c r="CM1008" i="34"/>
  <c r="CM1009" i="34"/>
  <c r="CM1010" i="34"/>
  <c r="CM1011" i="34"/>
  <c r="CM1012" i="34"/>
  <c r="CM1013" i="34"/>
  <c r="CM1014" i="34"/>
  <c r="CM1015" i="34"/>
  <c r="CM1016" i="34"/>
  <c r="CM1017" i="34"/>
  <c r="CM1018" i="34"/>
  <c r="CM1019" i="34"/>
  <c r="CM1020" i="34"/>
  <c r="CM1021" i="34"/>
  <c r="CM1022" i="34"/>
  <c r="CM1023" i="34"/>
  <c r="CM1024" i="34"/>
  <c r="CM1025" i="34"/>
  <c r="CM1026" i="34"/>
  <c r="CM1027" i="34"/>
  <c r="CM1028" i="34"/>
  <c r="CM1029" i="34"/>
  <c r="CM1030" i="34"/>
  <c r="CM1031" i="34"/>
  <c r="CM1032" i="34"/>
  <c r="CM1033" i="34"/>
  <c r="CM1034" i="34"/>
  <c r="CM1035" i="34"/>
  <c r="CM1036" i="34"/>
  <c r="CM1037" i="34"/>
  <c r="CM1038" i="34"/>
  <c r="CM1039" i="34"/>
  <c r="CM1040" i="34"/>
  <c r="CM1041" i="34"/>
  <c r="CM1042" i="34"/>
  <c r="CM1043" i="34"/>
  <c r="CM1044" i="34"/>
  <c r="CM1045" i="34"/>
  <c r="CM1046" i="34"/>
  <c r="CM1047" i="34"/>
  <c r="CM1048" i="34"/>
  <c r="CM1049" i="34"/>
  <c r="CM1050" i="34"/>
  <c r="CM1051" i="34"/>
  <c r="CM1052" i="34"/>
  <c r="CM1053" i="34"/>
  <c r="CM1054" i="34"/>
  <c r="CM1055" i="34"/>
  <c r="CM1056" i="34"/>
  <c r="CM1057" i="34"/>
  <c r="CM1058" i="34"/>
  <c r="CM1059" i="34"/>
  <c r="CM1060" i="34"/>
  <c r="CM1061" i="34"/>
  <c r="CM1062" i="34"/>
  <c r="CM1063" i="34"/>
  <c r="CM1064" i="34"/>
  <c r="CM1065" i="34"/>
  <c r="CM1066" i="34"/>
  <c r="CM1067" i="34"/>
  <c r="CM1068" i="34"/>
  <c r="CM1069" i="34"/>
  <c r="CM1070" i="34"/>
  <c r="CM1071" i="34"/>
  <c r="CM1072" i="34"/>
  <c r="CM1073" i="34"/>
  <c r="CM1074" i="34"/>
  <c r="CM1075" i="34"/>
  <c r="CM1076" i="34"/>
  <c r="CM1077" i="34"/>
  <c r="CM1078" i="34"/>
  <c r="CM1079" i="34"/>
  <c r="CM1080" i="34"/>
  <c r="CM1081" i="34"/>
  <c r="CM1082" i="34"/>
  <c r="CM1083" i="34"/>
  <c r="CM1085" i="34"/>
  <c r="CM1086" i="34"/>
  <c r="CM1087" i="34"/>
  <c r="CM1088" i="34"/>
  <c r="CM1089" i="34"/>
  <c r="CM1090" i="34"/>
  <c r="CM1091" i="34"/>
  <c r="CM1092" i="34"/>
  <c r="CM1093" i="34"/>
  <c r="CM1094" i="34"/>
  <c r="CM1095" i="34"/>
  <c r="CM1096" i="34"/>
  <c r="CM1097" i="34"/>
  <c r="CM1098" i="34"/>
  <c r="CM1099" i="34"/>
  <c r="CM1100" i="34"/>
  <c r="CM1101" i="34"/>
  <c r="CM1102" i="34"/>
  <c r="CM1103" i="34"/>
  <c r="CM1104" i="34"/>
  <c r="CM1105" i="34"/>
  <c r="CM1106" i="34"/>
  <c r="CM1107" i="34"/>
  <c r="CM1108" i="34"/>
  <c r="CM1109" i="34"/>
  <c r="CM1110" i="34"/>
  <c r="CM1111" i="34"/>
  <c r="CM1112" i="34"/>
  <c r="CM1113" i="34"/>
  <c r="CM1114" i="34"/>
  <c r="CM1115" i="34"/>
  <c r="CM1116" i="34"/>
  <c r="CM1117" i="34"/>
  <c r="CM1118" i="34"/>
  <c r="CM1119" i="34"/>
  <c r="CM1120" i="34"/>
  <c r="CM1121" i="34"/>
  <c r="CM1122" i="34"/>
  <c r="CM1123" i="34"/>
  <c r="CM1124" i="34"/>
  <c r="CM1125" i="34"/>
  <c r="CM1126" i="34"/>
  <c r="CM1127" i="34"/>
  <c r="CM1128" i="34"/>
  <c r="CM1129" i="34"/>
  <c r="CM1130" i="34"/>
  <c r="CM1131" i="34"/>
  <c r="CM1132" i="34"/>
  <c r="CM1133" i="34"/>
  <c r="CM1134" i="34"/>
  <c r="CM1135" i="34"/>
  <c r="CM1136" i="34"/>
  <c r="CM1137" i="34"/>
  <c r="CM1138" i="34"/>
  <c r="CM1139" i="34"/>
  <c r="CM1140" i="34"/>
  <c r="CM1141" i="34"/>
  <c r="CM1142" i="34"/>
  <c r="CM1143" i="34"/>
  <c r="CM1144" i="34"/>
  <c r="CM1145" i="34"/>
  <c r="CM1146" i="34"/>
  <c r="CM1147" i="34"/>
  <c r="CM1148" i="34"/>
  <c r="CM1149" i="34"/>
  <c r="CM1150" i="34"/>
  <c r="CM1151" i="34"/>
  <c r="CM1152" i="34"/>
  <c r="CM1153" i="34"/>
  <c r="CM1154" i="34"/>
  <c r="CM1155" i="34"/>
  <c r="CM1156" i="34"/>
  <c r="CM1157" i="34"/>
  <c r="CM1158" i="34"/>
  <c r="CM1159" i="34"/>
  <c r="CM1160" i="34"/>
  <c r="CM1161" i="34"/>
  <c r="CM1162" i="34"/>
  <c r="CM1163" i="34"/>
  <c r="CM1164" i="34"/>
  <c r="CM1165" i="34"/>
  <c r="CM1166" i="34"/>
  <c r="CM1167" i="34"/>
  <c r="CM1168" i="34"/>
  <c r="CM1169" i="34"/>
  <c r="CM1170" i="34"/>
  <c r="CM1171" i="34"/>
  <c r="CM1172" i="34"/>
  <c r="CM1173" i="34"/>
  <c r="CM1174" i="34"/>
  <c r="CM1175" i="34"/>
  <c r="CM1176" i="34"/>
  <c r="CM1177" i="34"/>
  <c r="CM1178" i="34"/>
  <c r="CM1179" i="34"/>
  <c r="CM1180" i="34"/>
  <c r="CM1181" i="34"/>
  <c r="CM1182" i="34"/>
  <c r="CM1183" i="34"/>
  <c r="CM1184" i="34"/>
  <c r="CM1185" i="34"/>
  <c r="CM1186" i="34"/>
  <c r="CM1187" i="34"/>
  <c r="CM1188" i="34"/>
  <c r="CM1189" i="34"/>
  <c r="CM1190" i="34"/>
  <c r="CM1191" i="34"/>
  <c r="CM1192" i="34"/>
  <c r="CM1193" i="34"/>
  <c r="CM1194" i="34"/>
  <c r="CM1195" i="34"/>
  <c r="CM1196" i="34"/>
  <c r="CM1197" i="34"/>
  <c r="CM1198" i="34"/>
  <c r="CM1199" i="34"/>
  <c r="CM1200" i="34"/>
  <c r="CM1201" i="34"/>
  <c r="CM1202" i="34"/>
  <c r="CM1203" i="34"/>
  <c r="CM1204" i="34"/>
  <c r="CM1205" i="34"/>
  <c r="CM1206" i="34"/>
  <c r="CM1207" i="34"/>
  <c r="CM1208" i="34"/>
  <c r="CM1209" i="34"/>
  <c r="CM1210" i="34"/>
  <c r="CM1211" i="34"/>
  <c r="CM1212" i="34"/>
  <c r="CM1213" i="34"/>
  <c r="CM1214" i="34"/>
  <c r="CM1215" i="34"/>
  <c r="CM1216" i="34"/>
  <c r="CM1217" i="34"/>
  <c r="CM1218" i="34"/>
  <c r="CM1219" i="34"/>
  <c r="CM1220" i="34"/>
  <c r="CM1221" i="34"/>
  <c r="CM1222" i="34"/>
  <c r="CM1223" i="34"/>
  <c r="CM1224" i="34"/>
  <c r="CM1225" i="34"/>
  <c r="CM1226" i="34"/>
  <c r="CM1227" i="34"/>
  <c r="CM1228" i="34"/>
  <c r="CM1229" i="34"/>
  <c r="CM1230" i="34"/>
  <c r="CM1231" i="34"/>
  <c r="CM1232" i="34"/>
  <c r="CM1233" i="34"/>
  <c r="CM1234" i="34"/>
  <c r="CM1235" i="34"/>
  <c r="CM1236" i="34"/>
  <c r="CM1237" i="34"/>
  <c r="CM1238" i="34"/>
  <c r="CM1239" i="34"/>
  <c r="CM1240" i="34"/>
  <c r="CM1241" i="34"/>
  <c r="CM1242" i="34"/>
  <c r="CM1243" i="34"/>
  <c r="CM1244" i="34"/>
  <c r="CM1245" i="34"/>
  <c r="CM1246" i="34"/>
  <c r="CM1247" i="34"/>
  <c r="CM1248" i="34"/>
  <c r="CM1249" i="34"/>
  <c r="CM1250" i="34"/>
  <c r="CM1251" i="34"/>
  <c r="CM1252" i="34"/>
  <c r="CM1253" i="34"/>
  <c r="CM1254" i="34"/>
  <c r="CM1255" i="34"/>
  <c r="CM1256" i="34"/>
  <c r="CM1257" i="34"/>
  <c r="CM1258" i="34"/>
  <c r="CM1259" i="34"/>
  <c r="CM1260" i="34"/>
  <c r="CM1261" i="34"/>
  <c r="CM1262" i="34"/>
  <c r="CM1263" i="34"/>
  <c r="CM1264" i="34"/>
  <c r="CM1265" i="34"/>
  <c r="CM1266" i="34"/>
  <c r="CM1267" i="34"/>
  <c r="CM1268" i="34"/>
  <c r="CM1269" i="34"/>
  <c r="CM1270" i="34"/>
  <c r="CM1271" i="34"/>
  <c r="CM1272" i="34"/>
  <c r="CM1273" i="34"/>
  <c r="CM1274" i="34"/>
  <c r="CM1275" i="34"/>
  <c r="CM1276" i="34"/>
  <c r="CM1277" i="34"/>
  <c r="CM1278" i="34"/>
  <c r="CM1279" i="34"/>
  <c r="CM1280" i="34"/>
  <c r="CM1281" i="34"/>
  <c r="CM1282" i="34"/>
  <c r="CM1283" i="34"/>
  <c r="CM1284" i="34"/>
  <c r="CM1285" i="34"/>
  <c r="CM1286" i="34"/>
  <c r="CM1287" i="34"/>
  <c r="CM1288" i="34"/>
  <c r="CM1289" i="34"/>
  <c r="CM1290" i="34"/>
  <c r="CM1291" i="34"/>
  <c r="CM1292" i="34"/>
  <c r="CM1293" i="34"/>
  <c r="CM1294" i="34"/>
  <c r="CM1295" i="34"/>
  <c r="CM1296" i="34"/>
  <c r="CM1297" i="34"/>
  <c r="CM1298" i="34"/>
  <c r="CM1299" i="34"/>
  <c r="CM1300" i="34"/>
  <c r="CM1301" i="34"/>
  <c r="CM1302" i="34"/>
  <c r="CM1303" i="34"/>
  <c r="CM1304" i="34"/>
  <c r="CM1305" i="34"/>
  <c r="CM1306" i="34"/>
  <c r="CM1307" i="34"/>
  <c r="CM1308" i="34"/>
  <c r="CM1309" i="34"/>
  <c r="CM1310" i="34"/>
  <c r="CM1311" i="34"/>
  <c r="CM1312" i="34"/>
  <c r="CM1313" i="34"/>
  <c r="CM1314" i="34"/>
  <c r="CM1315" i="34"/>
  <c r="CM1316" i="34"/>
  <c r="CM1317" i="34"/>
  <c r="CM1318" i="34"/>
  <c r="CM1319" i="34"/>
  <c r="CM1320" i="34"/>
  <c r="CM1321" i="34"/>
  <c r="CM1322" i="34"/>
  <c r="CM1323" i="34"/>
  <c r="CM1324" i="34"/>
  <c r="CM1325" i="34"/>
  <c r="CM1326" i="34"/>
  <c r="CM1327" i="34"/>
  <c r="CM1328" i="34"/>
  <c r="CM1329" i="34"/>
  <c r="CM1330" i="34"/>
  <c r="CM1331" i="34"/>
  <c r="CM1332" i="34"/>
  <c r="CM1333" i="34"/>
  <c r="CM1334" i="34"/>
  <c r="CM1335" i="34"/>
  <c r="CM1336" i="34"/>
  <c r="CM1337" i="34"/>
  <c r="CM1338" i="34"/>
  <c r="CM1339" i="34"/>
  <c r="CM1340" i="34"/>
  <c r="CM1341" i="34"/>
  <c r="CM1342" i="34"/>
  <c r="CM1343" i="34"/>
  <c r="CM1344" i="34"/>
  <c r="CM1345" i="34"/>
  <c r="CM1346" i="34"/>
  <c r="CM1347" i="34"/>
  <c r="CM1348" i="34"/>
  <c r="CM1349" i="34"/>
  <c r="CM1350" i="34"/>
  <c r="CM1351" i="34"/>
  <c r="CM1352" i="34"/>
  <c r="CM1353" i="34"/>
  <c r="CM1354" i="34"/>
  <c r="CM1355" i="34"/>
  <c r="CM1356" i="34"/>
  <c r="CM1357" i="34"/>
  <c r="CM1358" i="34"/>
  <c r="CM1359" i="34"/>
  <c r="CM1360" i="34"/>
  <c r="CM1361" i="34"/>
  <c r="CM1362" i="34"/>
  <c r="CM1363" i="34"/>
  <c r="CM1364" i="34"/>
  <c r="CM1365" i="34"/>
  <c r="CM1366" i="34"/>
  <c r="CM1367" i="34"/>
  <c r="CM1368" i="34"/>
  <c r="CM1369" i="34"/>
  <c r="CM1370" i="34"/>
  <c r="CM1371" i="34"/>
  <c r="CM1372" i="34"/>
  <c r="CM1373" i="34"/>
  <c r="CM1374" i="34"/>
  <c r="CM1375" i="34"/>
  <c r="CM1376" i="34"/>
  <c r="CM1377" i="34"/>
  <c r="CM1378" i="34"/>
  <c r="CM1379" i="34"/>
  <c r="CM1380" i="34"/>
  <c r="CM1381" i="34"/>
  <c r="CM1382" i="34"/>
  <c r="CM1383" i="34"/>
  <c r="CM1384" i="34"/>
  <c r="CM1385" i="34"/>
  <c r="CM1386" i="34"/>
  <c r="CM1387" i="34"/>
  <c r="CM1388" i="34"/>
  <c r="CM1389" i="34"/>
  <c r="CM1390" i="34"/>
  <c r="CM1391" i="34"/>
  <c r="CM1392" i="34"/>
  <c r="CM1393" i="34"/>
  <c r="CM1394" i="34"/>
  <c r="CM1395" i="34"/>
  <c r="CM1396" i="34"/>
  <c r="CM1397" i="34"/>
  <c r="CM1398" i="34"/>
  <c r="CM1399" i="34"/>
  <c r="CM1400" i="34"/>
  <c r="CM1401" i="34"/>
  <c r="CM1402" i="34"/>
  <c r="CM1403" i="34"/>
  <c r="CM1404" i="34"/>
  <c r="CM1405" i="34"/>
  <c r="CM1406" i="34"/>
  <c r="CM1407" i="34"/>
  <c r="CM1408" i="34"/>
  <c r="CM1409" i="34"/>
  <c r="CM1410" i="34"/>
  <c r="CM1411" i="34"/>
  <c r="CM1412" i="34"/>
  <c r="CM1413" i="34"/>
  <c r="CM1414" i="34"/>
  <c r="CM1415" i="34"/>
  <c r="CM1416" i="34"/>
  <c r="CM1417" i="34"/>
  <c r="CM1418" i="34"/>
  <c r="CM1419" i="34"/>
  <c r="CM1420" i="34"/>
  <c r="CM1421" i="34"/>
  <c r="CM1422" i="34"/>
  <c r="CM1423" i="34"/>
  <c r="CM1424" i="34"/>
  <c r="CM1425" i="34"/>
  <c r="CM1426" i="34"/>
  <c r="CM1427" i="34"/>
  <c r="CM1428" i="34"/>
  <c r="CM1429" i="34"/>
  <c r="CM1430" i="34"/>
  <c r="CM1431" i="34"/>
  <c r="CM1432" i="34"/>
  <c r="CM1433" i="34"/>
  <c r="CM1434" i="34"/>
  <c r="CM1435" i="34"/>
  <c r="CM1436" i="34"/>
  <c r="CM1437" i="34"/>
  <c r="CM1438" i="34"/>
  <c r="CM1439" i="34"/>
  <c r="CM1440" i="34"/>
  <c r="CM1441" i="34"/>
  <c r="CM1442" i="34"/>
  <c r="CM1443" i="34"/>
  <c r="CM1444" i="34"/>
  <c r="CM1445" i="34"/>
  <c r="CM1446" i="34"/>
  <c r="CM1447" i="34"/>
  <c r="CM1448" i="34"/>
  <c r="CM1449" i="34"/>
  <c r="CM1450" i="34"/>
  <c r="CM1451" i="34"/>
  <c r="CM1452" i="34"/>
  <c r="CM1453" i="34"/>
  <c r="CM1454" i="34"/>
  <c r="CM1455" i="34"/>
  <c r="CM1456" i="34"/>
  <c r="CM1457" i="34"/>
  <c r="CM1458" i="34"/>
  <c r="CM1459" i="34"/>
  <c r="CM1460" i="34"/>
  <c r="CM1461" i="34"/>
  <c r="CM1462" i="34"/>
  <c r="CM1463" i="34"/>
  <c r="CM1464" i="34"/>
  <c r="CM1465" i="34"/>
  <c r="CM1466" i="34"/>
  <c r="CM1467" i="34"/>
  <c r="CM1468" i="34"/>
  <c r="CM1469" i="34"/>
  <c r="CM1470" i="34"/>
  <c r="CM1471" i="34"/>
  <c r="CM1472" i="34"/>
  <c r="CM1473" i="34"/>
  <c r="CM1474" i="34"/>
  <c r="CM1475" i="34"/>
  <c r="CM1476" i="34"/>
  <c r="CM1477" i="34"/>
  <c r="CM1478" i="34"/>
  <c r="CM1479" i="34"/>
  <c r="CM1480" i="34"/>
  <c r="CM1481" i="34"/>
  <c r="CM1482" i="34"/>
  <c r="CM1483" i="34"/>
  <c r="CM1484" i="34"/>
  <c r="CM1485" i="34"/>
  <c r="CM1486" i="34"/>
  <c r="CM1487" i="34"/>
  <c r="CM1488" i="34"/>
  <c r="CM1489" i="34"/>
  <c r="CM1490" i="34"/>
  <c r="CM1491" i="34"/>
  <c r="CM1492" i="34"/>
  <c r="CM1493" i="34"/>
  <c r="CM1494" i="34"/>
  <c r="CM1495" i="34"/>
  <c r="CM1496" i="34"/>
  <c r="CM1497" i="34"/>
  <c r="CM1498" i="34"/>
  <c r="CM1499" i="34"/>
  <c r="CM1500" i="34"/>
  <c r="CM1501" i="34"/>
  <c r="CM1502" i="34"/>
  <c r="CM1503" i="34"/>
  <c r="CM1504" i="34"/>
  <c r="CM1505" i="34"/>
  <c r="CM1506" i="34"/>
  <c r="CM1507" i="34"/>
  <c r="CM1508" i="34"/>
  <c r="CM1509" i="34"/>
  <c r="CM1511" i="34"/>
  <c r="CM1512" i="34"/>
  <c r="CM1513" i="34"/>
  <c r="CM1514" i="34"/>
  <c r="CM1515" i="34"/>
  <c r="CM1516" i="34"/>
  <c r="CM1517" i="34"/>
  <c r="CM1518" i="34"/>
  <c r="CM1519" i="34"/>
  <c r="CM1520" i="34"/>
  <c r="CM1521" i="34"/>
  <c r="CM1522" i="34"/>
  <c r="CM1523" i="34"/>
  <c r="CM1524" i="34"/>
  <c r="CM1525" i="34"/>
  <c r="CM1526" i="34"/>
  <c r="CM1527" i="34"/>
  <c r="CM1528" i="34"/>
  <c r="CM1529" i="34"/>
  <c r="CM1530" i="34"/>
  <c r="CM1531" i="34"/>
  <c r="CM1532" i="34"/>
  <c r="CM1533" i="34"/>
  <c r="CM1534" i="34"/>
  <c r="CM1535" i="34"/>
  <c r="CM1536" i="34"/>
  <c r="CM1537" i="34"/>
  <c r="CM1538" i="34"/>
  <c r="CM1539" i="34"/>
  <c r="CM1540" i="34"/>
  <c r="CM1541" i="34"/>
  <c r="CM1542" i="34"/>
  <c r="CM1543" i="34"/>
  <c r="CM1544" i="34"/>
  <c r="CM1545" i="34"/>
  <c r="CM1546" i="34"/>
  <c r="CM1547" i="34"/>
  <c r="CM1548" i="34"/>
  <c r="CM1549" i="34"/>
  <c r="CM1550" i="34"/>
  <c r="CM1551" i="34"/>
  <c r="CM1552" i="34"/>
  <c r="CM1553" i="34"/>
  <c r="CM1554" i="34"/>
  <c r="CM1555" i="34"/>
  <c r="CM1556" i="34"/>
  <c r="CM1557" i="34"/>
  <c r="CM1558" i="34"/>
  <c r="CM1559" i="34"/>
  <c r="CM1560" i="34"/>
  <c r="CM1561" i="34"/>
  <c r="CM1562" i="34"/>
  <c r="CM1563" i="34"/>
  <c r="CM1564" i="34"/>
  <c r="CM1565" i="34"/>
  <c r="CM1567" i="34"/>
  <c r="CM1568" i="34"/>
  <c r="CM1569" i="34"/>
  <c r="CM1570" i="34"/>
  <c r="CM1571" i="34"/>
  <c r="CM1572" i="34"/>
  <c r="CM1573" i="34"/>
  <c r="CM1574" i="34"/>
  <c r="CM1575" i="34"/>
  <c r="CM1576" i="34"/>
  <c r="CM1577" i="34"/>
  <c r="CM1578" i="34"/>
  <c r="CM1579" i="34"/>
  <c r="CM1580" i="34"/>
  <c r="CM1581" i="34"/>
  <c r="CM1582" i="34"/>
  <c r="CM1583" i="34"/>
  <c r="CM1584" i="34"/>
  <c r="CM1585" i="34"/>
  <c r="CM1586" i="34"/>
  <c r="CM1587" i="34"/>
  <c r="CM1588" i="34"/>
  <c r="CM1589" i="34"/>
  <c r="CM1590" i="34"/>
  <c r="CM1591" i="34"/>
  <c r="CM1592" i="34"/>
  <c r="CM1593" i="34"/>
  <c r="CM1594" i="34"/>
  <c r="CM1595" i="34"/>
  <c r="CM1596" i="34"/>
  <c r="CM1597" i="34"/>
  <c r="CM1598" i="34"/>
  <c r="CM1599" i="34"/>
  <c r="CM1600" i="34"/>
  <c r="CM1601" i="34"/>
  <c r="CM1602" i="34"/>
  <c r="CM1603" i="34"/>
  <c r="CM1604" i="34"/>
  <c r="CM1605" i="34"/>
  <c r="CM1606" i="34"/>
  <c r="CM1607" i="34"/>
  <c r="CM1608" i="34"/>
  <c r="CM1609" i="34"/>
  <c r="CM1610" i="34"/>
  <c r="CM1611" i="34"/>
  <c r="CM1612" i="34"/>
  <c r="CM1613" i="34"/>
  <c r="CM1614" i="34"/>
  <c r="CM1615" i="34"/>
  <c r="CM1616" i="34"/>
  <c r="CM1617" i="34"/>
  <c r="CM1618" i="34"/>
  <c r="CM1619" i="34"/>
  <c r="CM1620" i="34"/>
  <c r="CM1621" i="34"/>
  <c r="CM1622" i="34"/>
  <c r="CM1623" i="34"/>
  <c r="CM1624" i="34"/>
  <c r="CM1625" i="34"/>
  <c r="CM1626" i="34"/>
  <c r="CM1627" i="34"/>
  <c r="CM1628" i="34"/>
  <c r="CM1629" i="34"/>
  <c r="CM1630" i="34"/>
  <c r="CM1631" i="34"/>
  <c r="CM1632" i="34"/>
  <c r="CM1633" i="34"/>
  <c r="CM1634" i="34"/>
  <c r="CM1635" i="34"/>
  <c r="CM1636" i="34"/>
  <c r="CM1637" i="34"/>
  <c r="CM1638" i="34"/>
  <c r="CM1639" i="34"/>
  <c r="CM1640" i="34"/>
  <c r="CM1641" i="34"/>
  <c r="CM1642" i="34"/>
  <c r="CM1643" i="34"/>
  <c r="CM1644" i="34"/>
  <c r="CM1645" i="34"/>
  <c r="CM1646" i="34"/>
  <c r="CM1647" i="34"/>
  <c r="CM1648" i="34"/>
  <c r="CM1649" i="34"/>
  <c r="CM1650" i="34"/>
  <c r="CM1651" i="34"/>
  <c r="CM1652" i="34"/>
  <c r="CM1653" i="34"/>
  <c r="CM1654" i="34"/>
  <c r="CM1655" i="34"/>
  <c r="CM1656" i="34"/>
  <c r="CM1657" i="34"/>
  <c r="CM1658" i="34"/>
  <c r="CM1659" i="34"/>
  <c r="CM1660" i="34"/>
  <c r="CM1661" i="34"/>
  <c r="CM1662" i="34"/>
  <c r="CM1663" i="34"/>
  <c r="CM1664" i="34"/>
  <c r="CM1665" i="34"/>
  <c r="CM1666" i="34"/>
  <c r="CM1667" i="34"/>
  <c r="CM1668" i="34"/>
  <c r="CM1669" i="34"/>
  <c r="CM1670" i="34"/>
  <c r="CM1671" i="34"/>
  <c r="CM1672" i="34"/>
  <c r="CM1673" i="34"/>
  <c r="CM1674" i="34"/>
  <c r="CM1675" i="34"/>
  <c r="CM1676" i="34"/>
  <c r="CM1677" i="34"/>
  <c r="CM1678" i="34"/>
  <c r="CM1679" i="34"/>
  <c r="CM1680" i="34"/>
  <c r="CM1681" i="34"/>
  <c r="CM1682" i="34"/>
  <c r="CM1683" i="34"/>
  <c r="CM1684" i="34"/>
  <c r="CM1685" i="34"/>
  <c r="CM1686" i="34"/>
  <c r="CM1687" i="34"/>
  <c r="CM1688" i="34"/>
  <c r="CM1689" i="34"/>
  <c r="CM1690" i="34"/>
  <c r="CM1691" i="34"/>
  <c r="CM1692" i="34"/>
  <c r="CM1693" i="34"/>
  <c r="CM1694" i="34"/>
  <c r="CM1695" i="34"/>
  <c r="CM1696" i="34"/>
  <c r="CM1697" i="34"/>
  <c r="CM1698" i="34"/>
  <c r="CM1699" i="34"/>
  <c r="CM1700" i="34"/>
  <c r="CM1701" i="34"/>
  <c r="CM1702" i="34"/>
  <c r="CM1703" i="34"/>
  <c r="CM1704" i="34"/>
  <c r="CM1705" i="34"/>
  <c r="CM1706" i="34"/>
  <c r="CM1707" i="34"/>
  <c r="CM1708" i="34"/>
  <c r="CM1709" i="34"/>
  <c r="CM1710" i="34"/>
  <c r="CM1711" i="34"/>
  <c r="CM1712" i="34"/>
  <c r="CM1713" i="34"/>
  <c r="CM1714" i="34"/>
  <c r="CM1715" i="34"/>
  <c r="CM1716" i="34"/>
  <c r="CM1717" i="34"/>
  <c r="CM1718" i="34"/>
  <c r="CM1719" i="34"/>
  <c r="CM1720" i="34"/>
  <c r="CM1721" i="34"/>
  <c r="CM1722" i="34"/>
  <c r="CM1723" i="34"/>
  <c r="CM1724" i="34"/>
  <c r="CM1725" i="34"/>
  <c r="CM1726" i="34"/>
  <c r="CM1727" i="34"/>
  <c r="CM1728" i="34"/>
  <c r="CM1729" i="34"/>
  <c r="CM1730" i="34"/>
  <c r="CM1731" i="34"/>
  <c r="CM1732" i="34"/>
  <c r="CM1733" i="34"/>
  <c r="CM1734" i="34"/>
  <c r="CM1735" i="34"/>
  <c r="CM1736" i="34"/>
  <c r="CM1737" i="34"/>
  <c r="CM1738" i="34"/>
  <c r="CM1739" i="34"/>
  <c r="CM1740" i="34"/>
  <c r="CM1741" i="34"/>
  <c r="CM1742" i="34"/>
  <c r="CM1743" i="34"/>
  <c r="CM1744" i="34"/>
  <c r="CM1745" i="34"/>
  <c r="CM1746" i="34"/>
  <c r="CM1747" i="34"/>
  <c r="CM1748" i="34"/>
  <c r="CM1749" i="34"/>
  <c r="CM1750" i="34"/>
  <c r="CM1751" i="34"/>
  <c r="CM1752" i="34"/>
  <c r="CM1753" i="34"/>
  <c r="CM1754" i="34"/>
  <c r="CM1755" i="34"/>
  <c r="CM1756" i="34"/>
  <c r="CM1757" i="34"/>
  <c r="CM1758" i="34"/>
  <c r="CM1759" i="34"/>
  <c r="CM1760" i="34"/>
  <c r="CM1761" i="34"/>
  <c r="CM1762" i="34"/>
  <c r="CM1763" i="34"/>
  <c r="CM1764" i="34"/>
  <c r="CM1765" i="34"/>
  <c r="CM1766" i="34"/>
  <c r="CM1767" i="34"/>
  <c r="CM1768" i="34"/>
  <c r="CM1769" i="34"/>
  <c r="CM1770" i="34"/>
  <c r="CM1771" i="34"/>
  <c r="CM1772" i="34"/>
  <c r="CM1773" i="34"/>
  <c r="CM1774" i="34"/>
  <c r="CM1775" i="34"/>
  <c r="CM1776" i="34"/>
  <c r="CM1777" i="34"/>
  <c r="CM1778" i="34"/>
  <c r="CM1779" i="34"/>
  <c r="CM1780" i="34"/>
  <c r="CM1781" i="34"/>
  <c r="CM1782" i="34"/>
  <c r="CM1783" i="34"/>
  <c r="CM1784" i="34"/>
  <c r="CM1785" i="34"/>
  <c r="CM1786" i="34"/>
  <c r="CM1787" i="34"/>
  <c r="CM1788" i="34"/>
  <c r="CM1789" i="34"/>
  <c r="CM1790" i="34"/>
  <c r="CM1791" i="34"/>
  <c r="CM1792" i="34"/>
  <c r="CM1793" i="34"/>
  <c r="CM1794" i="34"/>
  <c r="CM1795" i="34"/>
  <c r="CM1796" i="34"/>
  <c r="CM1797" i="34"/>
  <c r="CM1798" i="34"/>
  <c r="CM1799" i="34"/>
  <c r="CM1800" i="34"/>
  <c r="CM1801" i="34"/>
  <c r="CM1802" i="34"/>
  <c r="CM1803" i="34"/>
  <c r="CM1804" i="34"/>
  <c r="CM1805" i="34"/>
  <c r="CM1806" i="34"/>
  <c r="CM1807" i="34"/>
  <c r="CM1808" i="34"/>
  <c r="CM1809" i="34"/>
  <c r="CM1810" i="34"/>
  <c r="CM1811" i="34"/>
  <c r="CM1812" i="34"/>
  <c r="CM1813" i="34"/>
  <c r="CM1814" i="34"/>
  <c r="CM1815" i="34"/>
  <c r="CM1816" i="34"/>
  <c r="CM1817" i="34"/>
  <c r="CM1818" i="34"/>
  <c r="CM1819" i="34"/>
  <c r="CM1820" i="34"/>
  <c r="CM1821" i="34"/>
  <c r="CM1822" i="34"/>
  <c r="CM1823" i="34"/>
  <c r="CM1824" i="34"/>
  <c r="CM1825" i="34"/>
  <c r="CM1826" i="34"/>
  <c r="CM1827" i="34"/>
  <c r="CM1828" i="34"/>
  <c r="CM1829" i="34"/>
  <c r="CM1830" i="34"/>
  <c r="CM1831" i="34"/>
  <c r="CM1832" i="34"/>
  <c r="CM1833" i="34"/>
  <c r="CM1834" i="34"/>
  <c r="CM1835" i="34"/>
  <c r="CM1836" i="34"/>
  <c r="CM1837" i="34"/>
  <c r="CM1838" i="34"/>
  <c r="CM1839" i="34"/>
  <c r="CM1840" i="34"/>
  <c r="CM1841" i="34"/>
  <c r="CM1842" i="34"/>
  <c r="CM1843" i="34"/>
  <c r="CM1844" i="34"/>
  <c r="CM1845" i="34"/>
  <c r="CM1846" i="34"/>
  <c r="CM1847" i="34"/>
  <c r="CM1848" i="34"/>
  <c r="CM1849" i="34"/>
  <c r="CM1850" i="34"/>
  <c r="CM1851" i="34"/>
  <c r="CM1852" i="34"/>
  <c r="CM1853" i="34"/>
  <c r="CM1854" i="34"/>
  <c r="CM1855" i="34"/>
  <c r="CM1856" i="34"/>
  <c r="CM1857" i="34"/>
  <c r="CM1858" i="34"/>
  <c r="CM1859" i="34"/>
  <c r="CM1860" i="34"/>
  <c r="CM1861" i="34"/>
  <c r="CM1862" i="34"/>
  <c r="CM1863" i="34"/>
  <c r="CM1864" i="34"/>
  <c r="CM1865" i="34"/>
  <c r="CM1866" i="34"/>
  <c r="CM1867" i="34"/>
  <c r="CM1868" i="34"/>
  <c r="CM1869" i="34"/>
  <c r="CM1870" i="34"/>
  <c r="CM1871" i="34"/>
  <c r="CM1872" i="34"/>
  <c r="CM1873" i="34"/>
  <c r="CM1874" i="34"/>
  <c r="CM1875" i="34"/>
  <c r="CM1876" i="34"/>
  <c r="CM1877" i="34"/>
  <c r="CM1878" i="34"/>
  <c r="CM1879" i="34"/>
  <c r="CM1880" i="34"/>
  <c r="CM1881" i="34"/>
  <c r="CM1882" i="34"/>
  <c r="CM1883" i="34"/>
  <c r="CM1884" i="34"/>
  <c r="CM1885" i="34"/>
  <c r="CM1886" i="34"/>
  <c r="CM1887" i="34"/>
  <c r="CM1888" i="34"/>
  <c r="CM1889" i="34"/>
  <c r="CM1891" i="34"/>
  <c r="CM1892" i="34"/>
  <c r="CM1893" i="34"/>
  <c r="CM1894" i="34"/>
  <c r="CM1895" i="34"/>
  <c r="CM1896" i="34"/>
  <c r="CM1897" i="34"/>
  <c r="CM1898" i="34"/>
  <c r="CM1899" i="34"/>
  <c r="CM1900" i="34"/>
  <c r="CM1901" i="34"/>
  <c r="CM1902" i="34"/>
  <c r="CM1903" i="34"/>
  <c r="CM1904" i="34"/>
  <c r="CM1905" i="34"/>
  <c r="CM1906" i="34"/>
  <c r="CM1907" i="34"/>
  <c r="CM1908" i="34"/>
  <c r="CM1909" i="34"/>
  <c r="CM1910" i="34"/>
  <c r="CM1911" i="34"/>
  <c r="CM1912" i="34"/>
  <c r="CM1913" i="34"/>
  <c r="CM1914" i="34"/>
  <c r="CM1915" i="34"/>
  <c r="CM1916" i="34"/>
  <c r="CM1917" i="34"/>
  <c r="CM1918" i="34"/>
  <c r="CM1919" i="34"/>
  <c r="CM1920" i="34"/>
  <c r="CM1921" i="34"/>
  <c r="CM1922" i="34"/>
  <c r="CM1923" i="34"/>
  <c r="CM1924" i="34"/>
  <c r="CM1925" i="34"/>
  <c r="CM1926" i="34"/>
  <c r="CM1927" i="34"/>
  <c r="CM1928" i="34"/>
  <c r="CM1929" i="34"/>
  <c r="CM1930" i="34"/>
  <c r="CM1931" i="34"/>
  <c r="CM1932" i="34"/>
  <c r="CM1933" i="34"/>
  <c r="CM1934" i="34"/>
  <c r="CM1935" i="34"/>
  <c r="CM1936" i="34"/>
  <c r="CM1937" i="34"/>
  <c r="CM1938" i="34"/>
  <c r="CM1939" i="34"/>
  <c r="CM1940" i="34"/>
  <c r="CM1941" i="34"/>
  <c r="CM1942" i="34"/>
  <c r="CM1943" i="34"/>
  <c r="CM1944" i="34"/>
  <c r="CM1945" i="34"/>
  <c r="CM1946" i="34"/>
  <c r="CM1947" i="34"/>
  <c r="CM1948" i="34"/>
  <c r="CM1949" i="34"/>
  <c r="CM1950" i="34"/>
  <c r="CM1951" i="34"/>
  <c r="CM1952" i="34"/>
  <c r="CM1953" i="34"/>
  <c r="CM1954" i="34"/>
  <c r="CM1955" i="34"/>
  <c r="CM1956" i="34"/>
  <c r="CM1957" i="34"/>
  <c r="CM1958" i="34"/>
  <c r="CM1959" i="34"/>
  <c r="CM1960" i="34"/>
  <c r="CM1961" i="34"/>
  <c r="CM1962" i="34"/>
  <c r="CM1963" i="34"/>
  <c r="CM1964" i="34"/>
  <c r="CM1965" i="34"/>
  <c r="CM1966" i="34"/>
  <c r="CM1967" i="34"/>
  <c r="CM1968" i="34"/>
  <c r="CM1969" i="34"/>
  <c r="CM1970" i="34"/>
  <c r="CM1971" i="34"/>
  <c r="CM1972" i="34"/>
  <c r="CM1973" i="34"/>
  <c r="CM1974" i="34"/>
  <c r="CM1975" i="34"/>
  <c r="CM1976" i="34"/>
  <c r="CM1977" i="34"/>
  <c r="CM1978" i="34"/>
  <c r="CM1979" i="34"/>
  <c r="CM1980" i="34"/>
  <c r="CM1981" i="34"/>
  <c r="CM1982" i="34"/>
  <c r="CM1983" i="34"/>
  <c r="CM1984" i="34"/>
  <c r="CM1985" i="34"/>
  <c r="CM1986" i="34"/>
  <c r="CM1987" i="34"/>
  <c r="CM1988" i="34"/>
  <c r="CM1989" i="34"/>
  <c r="CM1990" i="34"/>
  <c r="CM1991" i="34"/>
  <c r="CM1992" i="34"/>
  <c r="CM1993" i="34"/>
  <c r="CM1994" i="34"/>
  <c r="CM1995" i="34"/>
  <c r="CM1996" i="34"/>
  <c r="CM1997" i="34"/>
  <c r="CM1998" i="34"/>
  <c r="CM1999" i="34"/>
  <c r="CM2000" i="34"/>
  <c r="CM2001" i="34"/>
  <c r="CM2002" i="34"/>
  <c r="CM2003" i="34"/>
  <c r="CM2004" i="34"/>
  <c r="CM2005" i="34"/>
  <c r="CM2006" i="34"/>
  <c r="CM2007" i="34"/>
  <c r="CM2008" i="34"/>
  <c r="CM2009" i="34"/>
  <c r="CM2010" i="34"/>
  <c r="CM2011" i="34"/>
  <c r="CM2012" i="34"/>
  <c r="CM2013" i="34"/>
  <c r="CM2014" i="34"/>
  <c r="CM2015" i="34"/>
  <c r="CM2016" i="34"/>
  <c r="CM2017" i="34"/>
  <c r="CM2019" i="34"/>
  <c r="CM2020" i="34"/>
  <c r="CM2021" i="34"/>
  <c r="CM2022" i="34"/>
  <c r="CM2023" i="34"/>
  <c r="CM2024" i="34"/>
  <c r="CM2025" i="34"/>
  <c r="CM2026" i="34"/>
  <c r="CM2027" i="34"/>
  <c r="CM2028" i="34"/>
  <c r="CM2029" i="34"/>
  <c r="CM2030" i="34"/>
  <c r="CM2031" i="34"/>
  <c r="CM2032" i="34"/>
  <c r="CM2033" i="34"/>
  <c r="CM2034" i="34"/>
  <c r="CM2035" i="34"/>
  <c r="CM2036" i="34"/>
  <c r="CM2037" i="34"/>
  <c r="CM2038" i="34"/>
  <c r="CM2039" i="34"/>
  <c r="CM2040" i="34"/>
  <c r="CM2041" i="34"/>
  <c r="CM2042" i="34"/>
  <c r="CM2043" i="34"/>
  <c r="CM2044" i="34"/>
  <c r="CM2045" i="34"/>
  <c r="CM2046" i="34"/>
  <c r="CM2047" i="34"/>
  <c r="CM2048" i="34"/>
  <c r="CM2049" i="34"/>
  <c r="CM2050" i="34"/>
  <c r="CM2051" i="34"/>
  <c r="CM2052" i="34"/>
  <c r="CM2053" i="34"/>
  <c r="CM2054" i="34"/>
  <c r="CM2055" i="34"/>
  <c r="CM2056" i="34"/>
  <c r="CM2057" i="34"/>
  <c r="CM2058" i="34"/>
  <c r="CM2059" i="34"/>
  <c r="CM2060" i="34"/>
  <c r="CM2061" i="34"/>
  <c r="CM2062" i="34"/>
  <c r="CM2063" i="34"/>
  <c r="CM2064" i="34"/>
  <c r="CM2065" i="34"/>
  <c r="CM2066" i="34"/>
  <c r="CM2067" i="34"/>
  <c r="CM2068" i="34"/>
  <c r="CM2069" i="34"/>
  <c r="CM2070" i="34"/>
  <c r="CM2071" i="34"/>
  <c r="CM2072" i="34"/>
  <c r="CM2073" i="34"/>
  <c r="CM2074" i="34"/>
  <c r="CM2075" i="34"/>
  <c r="CM2076" i="34"/>
  <c r="CM2077" i="34"/>
  <c r="CM2078" i="34"/>
  <c r="CM2079" i="34"/>
  <c r="CM2080" i="34"/>
  <c r="CM2081" i="34"/>
  <c r="CM2082" i="34"/>
  <c r="CM2083" i="34"/>
  <c r="CM2084" i="34"/>
  <c r="CM2085" i="34"/>
  <c r="CM2086" i="34"/>
  <c r="CM2087" i="34"/>
  <c r="CM2088" i="34"/>
  <c r="CM2089" i="34"/>
  <c r="CM2090" i="34"/>
  <c r="CM2091" i="34"/>
  <c r="CM2092" i="34"/>
  <c r="CM2093" i="34"/>
  <c r="CM2094" i="34"/>
  <c r="CM2095" i="34"/>
  <c r="CM2096" i="34"/>
  <c r="CM2097" i="34"/>
  <c r="CM2098" i="34"/>
  <c r="CM2099" i="34"/>
  <c r="CM2100" i="34"/>
  <c r="CM2101" i="34"/>
  <c r="CM2102" i="34"/>
  <c r="CM2103" i="34"/>
  <c r="CM2104" i="34"/>
  <c r="CM2105" i="34"/>
  <c r="CM2106" i="34"/>
  <c r="CM2107" i="34"/>
  <c r="CM2108" i="34"/>
  <c r="CM2109" i="34"/>
  <c r="CM2110" i="34"/>
  <c r="CM2111" i="34"/>
  <c r="CM2112" i="34"/>
  <c r="CM2113" i="34"/>
  <c r="CM2114" i="34"/>
  <c r="CM2115" i="34"/>
  <c r="CM2116" i="34"/>
  <c r="CM2117" i="34"/>
  <c r="CM2118" i="34"/>
  <c r="CM2119" i="34"/>
  <c r="CM2120" i="34"/>
  <c r="CM2121" i="34"/>
  <c r="CM2122" i="34"/>
  <c r="CM2123" i="34"/>
  <c r="CM2124" i="34"/>
  <c r="CM2125" i="34"/>
  <c r="CM2126" i="34"/>
  <c r="CM2127" i="34"/>
  <c r="CM2129" i="34"/>
  <c r="CM2130" i="34"/>
  <c r="CM2131" i="34"/>
  <c r="CM2132" i="34"/>
  <c r="CM2133" i="34"/>
  <c r="CM2134" i="34"/>
  <c r="CM2135" i="34"/>
  <c r="CM2136" i="34"/>
  <c r="CM2137" i="34"/>
  <c r="CM2138" i="34"/>
  <c r="CM2139" i="34"/>
  <c r="CM2140" i="34"/>
  <c r="CM2141" i="34"/>
  <c r="CM2142" i="34"/>
  <c r="CM2143" i="34"/>
  <c r="CM2144" i="34"/>
  <c r="CM2145" i="34"/>
  <c r="CM2146" i="34"/>
  <c r="CM2148" i="34"/>
  <c r="CM2149" i="34"/>
  <c r="CM2150" i="34"/>
  <c r="CM2151" i="34"/>
  <c r="CM2152" i="34"/>
  <c r="CM2153" i="34"/>
  <c r="CM2154" i="34"/>
  <c r="CM2155" i="34"/>
  <c r="CM2156" i="34"/>
  <c r="CM2157" i="34"/>
  <c r="CM2158" i="34"/>
  <c r="CM2159" i="34"/>
  <c r="CM2160" i="34"/>
  <c r="CM2162" i="34"/>
  <c r="CM2163" i="34"/>
  <c r="CM2164" i="34"/>
  <c r="CM2165" i="34"/>
  <c r="CM2166" i="34"/>
  <c r="CM2167" i="34"/>
  <c r="CM2168" i="34"/>
  <c r="CM2169" i="34"/>
  <c r="CM2170" i="34"/>
  <c r="CM2171" i="34"/>
  <c r="CM2172" i="34"/>
  <c r="CM2173" i="34"/>
  <c r="CM2174" i="34"/>
  <c r="CM2175" i="34"/>
  <c r="CM2176" i="34"/>
  <c r="CM2177" i="34"/>
  <c r="CM2178" i="34"/>
  <c r="CM2179" i="34"/>
  <c r="CM2180" i="34"/>
  <c r="CM2181" i="34"/>
  <c r="CM2182" i="34"/>
  <c r="CM2183" i="34"/>
  <c r="CM2184" i="34"/>
  <c r="CM2185" i="34"/>
  <c r="CM2186" i="34"/>
  <c r="CM2187" i="34"/>
  <c r="CM2188" i="34"/>
  <c r="CM2189" i="34"/>
  <c r="CM2190" i="34"/>
  <c r="CM2191" i="34"/>
  <c r="CM2192" i="34"/>
  <c r="CM2193" i="34"/>
  <c r="CM2194" i="34"/>
  <c r="CM2195" i="34"/>
  <c r="CM2196" i="34"/>
  <c r="CM2197" i="34"/>
  <c r="CM2198" i="34"/>
  <c r="CM2199" i="34"/>
  <c r="CM2200" i="34"/>
  <c r="CM2201" i="34"/>
  <c r="CM2202" i="34"/>
  <c r="CM2203" i="34"/>
  <c r="CM2204" i="34"/>
  <c r="CM2205" i="34"/>
  <c r="CM2206" i="34"/>
  <c r="CM2207" i="34"/>
  <c r="CM2208" i="34"/>
  <c r="CM2209" i="34"/>
  <c r="CM2210" i="34"/>
  <c r="CM2211" i="34"/>
  <c r="CM2212" i="34"/>
  <c r="CM2213" i="34"/>
  <c r="CM2214" i="34"/>
  <c r="CM2215" i="34"/>
  <c r="CM2216" i="34"/>
  <c r="CM2217" i="34"/>
  <c r="CM2218" i="34"/>
  <c r="CM2219" i="34"/>
  <c r="CM2220" i="34"/>
  <c r="CM2221" i="34"/>
  <c r="CM2222" i="34"/>
  <c r="CM2223" i="34"/>
  <c r="CM2224" i="34"/>
  <c r="CM2225" i="34"/>
  <c r="CM2226" i="34"/>
  <c r="CM2227" i="34"/>
  <c r="CM2228" i="34"/>
  <c r="CM2229" i="34"/>
  <c r="CM2230" i="34"/>
  <c r="CM2231" i="34"/>
  <c r="CM2232" i="34"/>
  <c r="CM2233" i="34"/>
  <c r="CM2234" i="34"/>
  <c r="CM2235" i="34"/>
  <c r="CM2236" i="34"/>
  <c r="CM2237" i="34"/>
  <c r="CM2238" i="34"/>
  <c r="CM2239" i="34"/>
  <c r="CM2240" i="34"/>
  <c r="CM2241" i="34"/>
  <c r="CM2242" i="34"/>
  <c r="CM2243" i="34"/>
  <c r="CM2244" i="34"/>
  <c r="CM2245" i="34"/>
  <c r="CM2246" i="34"/>
  <c r="CM2247" i="34"/>
  <c r="CM2248" i="34"/>
  <c r="CM2249" i="34"/>
  <c r="CM2250" i="34"/>
  <c r="CM2251" i="34"/>
  <c r="CM2252" i="34"/>
  <c r="CM2253" i="34"/>
  <c r="CM2254" i="34"/>
  <c r="CM2255" i="34"/>
  <c r="CM2256" i="34"/>
  <c r="CM2257" i="34"/>
  <c r="CM2258" i="34"/>
  <c r="CM2259" i="34"/>
  <c r="CM2260" i="34"/>
  <c r="CM2261" i="34"/>
  <c r="CM2262" i="34"/>
  <c r="CM2263" i="34"/>
  <c r="CM2264" i="34"/>
  <c r="CM2265" i="34"/>
  <c r="CM2266" i="34"/>
  <c r="CM2267" i="34"/>
  <c r="CM2268" i="34"/>
  <c r="CM2269" i="34"/>
  <c r="CM2270" i="34"/>
  <c r="CM2271" i="34"/>
  <c r="CM2272" i="34"/>
  <c r="CM2273" i="34"/>
  <c r="CM2274" i="34"/>
  <c r="CM2275" i="34"/>
  <c r="CM2277" i="34"/>
  <c r="CM2278" i="34"/>
  <c r="CM2279" i="34"/>
  <c r="CM2280" i="34"/>
  <c r="CM2281" i="34"/>
  <c r="CM2282" i="34"/>
  <c r="CM2283" i="34"/>
  <c r="CM2284" i="34"/>
  <c r="CM2285" i="34"/>
  <c r="CM2286" i="34"/>
  <c r="CM2287" i="34"/>
  <c r="CM2288" i="34"/>
  <c r="CM2289" i="34"/>
  <c r="CM2290" i="34"/>
  <c r="CM2291" i="34"/>
  <c r="CM2292" i="34"/>
  <c r="CM2293" i="34"/>
  <c r="CM2294" i="34"/>
  <c r="CM2295" i="34"/>
  <c r="CM2296" i="34"/>
  <c r="CM2297" i="34"/>
  <c r="CM2298" i="34"/>
  <c r="CM2299" i="34"/>
  <c r="CM2300" i="34"/>
  <c r="CM2301" i="34"/>
  <c r="CM2302" i="34"/>
  <c r="CM2304" i="34"/>
  <c r="CM2305" i="34"/>
  <c r="CM2306" i="34"/>
  <c r="CM2307" i="34"/>
  <c r="CM2308" i="34"/>
  <c r="CM2309" i="34"/>
  <c r="CM2310" i="34"/>
  <c r="CM2311" i="34"/>
  <c r="CM2312" i="34"/>
  <c r="CM2313" i="34"/>
  <c r="CM2314" i="34"/>
  <c r="CM2315" i="34"/>
  <c r="CM2316" i="34"/>
  <c r="CM2317" i="34"/>
  <c r="CM2318" i="34"/>
  <c r="CM2319" i="34"/>
  <c r="CM2320" i="34"/>
  <c r="CM2321" i="34"/>
  <c r="CM2322" i="34"/>
  <c r="CM2323" i="34"/>
  <c r="CM2325" i="34"/>
  <c r="CM2326" i="34"/>
  <c r="CM2327" i="34"/>
  <c r="CM2328" i="34"/>
  <c r="CM2329" i="34"/>
  <c r="CM2330" i="34"/>
  <c r="CM2331" i="34"/>
  <c r="CM2332" i="34"/>
  <c r="CM2333" i="34"/>
  <c r="CM2335" i="34"/>
  <c r="CM2337" i="34"/>
  <c r="CM2338" i="34"/>
  <c r="CM2340" i="34"/>
  <c r="CM2341" i="34"/>
  <c r="CM2342" i="34"/>
  <c r="CM2343" i="34"/>
  <c r="CM2344" i="34"/>
  <c r="CM2345" i="34"/>
  <c r="CM2346" i="34"/>
  <c r="CM2347" i="34"/>
  <c r="CM2348" i="34"/>
  <c r="CM2349" i="34"/>
  <c r="CM2351" i="34"/>
  <c r="CM2352" i="34"/>
  <c r="CM2353" i="34"/>
  <c r="CM2354" i="34"/>
  <c r="CM2355" i="34"/>
  <c r="CM2356" i="34"/>
  <c r="CM2357" i="34"/>
  <c r="CM2358" i="34"/>
  <c r="CM2359" i="34"/>
  <c r="CM2360" i="34"/>
  <c r="CM2361" i="34"/>
  <c r="CM2362" i="34"/>
  <c r="CM2363" i="34"/>
  <c r="CM2364" i="34"/>
  <c r="CM2365" i="34"/>
  <c r="CM2366" i="34"/>
  <c r="CM2367" i="34"/>
  <c r="CM2368" i="34"/>
  <c r="CM2369" i="34"/>
  <c r="CM2370" i="34"/>
  <c r="CM2371" i="34"/>
  <c r="CM2372" i="34"/>
  <c r="CM2373" i="34"/>
  <c r="CM2374" i="34"/>
  <c r="CM2375" i="34"/>
  <c r="CM2376" i="34"/>
  <c r="CM2377" i="34"/>
  <c r="CM2378" i="34"/>
  <c r="CM2379" i="34"/>
  <c r="CM2380" i="34"/>
  <c r="CM2381" i="34"/>
  <c r="CM2382" i="34"/>
  <c r="CM2383" i="34"/>
  <c r="CM2384" i="34"/>
  <c r="CM2385" i="34"/>
  <c r="CM2386" i="34"/>
  <c r="CM2387" i="34"/>
  <c r="CM2388" i="34"/>
  <c r="CM2390" i="34"/>
  <c r="CM2391" i="34"/>
  <c r="CM2392" i="34"/>
  <c r="CM2393" i="34"/>
  <c r="CM2394" i="34"/>
  <c r="CM2395" i="34"/>
  <c r="CM2396" i="34"/>
  <c r="CM2397" i="34"/>
  <c r="CM2398" i="34"/>
  <c r="CM2400" i="34"/>
  <c r="CM2401" i="34"/>
  <c r="CM2402" i="34"/>
  <c r="CM2403" i="34"/>
  <c r="CM2404" i="34"/>
  <c r="CM2405" i="34"/>
  <c r="CM2406" i="34"/>
  <c r="CM2407" i="34"/>
  <c r="CM2408" i="34"/>
  <c r="CM2409" i="34"/>
  <c r="CM2410" i="34"/>
  <c r="CM2411" i="34"/>
  <c r="CM2412" i="34"/>
  <c r="CM2413" i="34"/>
  <c r="CM2414" i="34"/>
  <c r="CM2416" i="34"/>
  <c r="CM2417" i="34"/>
  <c r="CM2418" i="34"/>
  <c r="CM2419" i="34"/>
  <c r="CM2420" i="34"/>
  <c r="CM2421" i="34"/>
  <c r="CM2422" i="34"/>
  <c r="CM2423" i="34"/>
  <c r="CM2424" i="34"/>
  <c r="CM2425" i="34"/>
  <c r="CM2426" i="34"/>
  <c r="CM2427" i="34"/>
  <c r="CM2428" i="34"/>
  <c r="CM2429" i="34"/>
  <c r="CM2430" i="34"/>
  <c r="CM2431" i="34"/>
  <c r="CM2432" i="34"/>
  <c r="CM2433" i="34"/>
  <c r="CM2434" i="34"/>
  <c r="CM2435" i="34"/>
  <c r="CM2436" i="34"/>
  <c r="CM2437" i="34"/>
  <c r="CM2438" i="34"/>
  <c r="CM2439" i="34"/>
  <c r="CM2440" i="34"/>
  <c r="CM2441" i="34"/>
  <c r="CM2442" i="34"/>
  <c r="CM2443" i="34"/>
  <c r="CM2444" i="34"/>
  <c r="CM2445" i="34"/>
  <c r="CM2446" i="34"/>
  <c r="CM2447" i="34"/>
  <c r="CM2448" i="34"/>
  <c r="CM2449" i="34"/>
  <c r="CM2450" i="34"/>
  <c r="CM2451" i="34"/>
  <c r="CM2452" i="34"/>
  <c r="CM2453" i="34"/>
  <c r="CM2454" i="34"/>
  <c r="CM2455" i="34"/>
  <c r="CM2456" i="34"/>
  <c r="CM2457" i="34"/>
  <c r="CM2458" i="34"/>
  <c r="CM2459" i="34"/>
  <c r="CM2460" i="34"/>
  <c r="CM2461" i="34"/>
  <c r="CM2462" i="34"/>
  <c r="CM2464" i="34"/>
  <c r="CM2465" i="34"/>
  <c r="CM2466" i="34"/>
  <c r="CM2467" i="34"/>
  <c r="CM2468" i="34"/>
  <c r="CM2469" i="34"/>
  <c r="CM2470" i="34"/>
  <c r="CM2471" i="34"/>
  <c r="CM2472" i="34"/>
  <c r="CM2473" i="34"/>
  <c r="CM2474" i="34"/>
  <c r="CM2475" i="34"/>
  <c r="CM2476" i="34"/>
  <c r="CM2477" i="34"/>
  <c r="CM2478" i="34"/>
  <c r="CM2480" i="34"/>
  <c r="CM2481" i="34"/>
  <c r="CM2482" i="34"/>
  <c r="CM2483" i="34"/>
  <c r="CM2484" i="34"/>
  <c r="CM2485" i="34"/>
  <c r="CM2486" i="34"/>
  <c r="CM2487" i="34"/>
  <c r="CM2488" i="34"/>
  <c r="CM2489" i="34"/>
  <c r="CM2490" i="34"/>
  <c r="CM2491" i="34"/>
  <c r="CM2492" i="34"/>
  <c r="CM2493" i="34"/>
  <c r="CM2494" i="34"/>
  <c r="CM2495" i="34"/>
  <c r="CM2496" i="34"/>
  <c r="CM2497" i="34"/>
  <c r="CM2498" i="34"/>
  <c r="CM2499" i="34"/>
  <c r="CM2500" i="34"/>
  <c r="CM2501" i="34"/>
  <c r="CM2502" i="34"/>
  <c r="CM2503" i="34"/>
  <c r="CM2504" i="34"/>
  <c r="CM2505" i="34"/>
  <c r="CM2506" i="34"/>
  <c r="CM2507" i="34"/>
  <c r="CM2508" i="34"/>
  <c r="CM2509" i="34"/>
  <c r="CM2510" i="34"/>
  <c r="CM2511" i="34"/>
  <c r="CM2512" i="34"/>
  <c r="CM2513" i="34"/>
  <c r="CM2514" i="34"/>
  <c r="CM2515" i="34"/>
  <c r="CM2516" i="34"/>
  <c r="CM2517" i="34"/>
  <c r="CM2518" i="34"/>
  <c r="CM2519" i="34"/>
  <c r="CM2520" i="34"/>
  <c r="CM2521" i="34"/>
  <c r="CM2522" i="34"/>
  <c r="CM2523" i="34"/>
  <c r="CM2524" i="34"/>
  <c r="CM2525" i="34"/>
  <c r="CM2526" i="34"/>
  <c r="CM2528" i="34"/>
  <c r="CM2529" i="34"/>
  <c r="CM2530" i="34"/>
  <c r="CM2531" i="34"/>
  <c r="CM2532" i="34"/>
  <c r="CM2533" i="34"/>
  <c r="CM2534" i="34"/>
  <c r="CM2535" i="34"/>
  <c r="CM2536" i="34"/>
  <c r="CM2537" i="34"/>
  <c r="CM2538" i="34"/>
  <c r="CM2539" i="34"/>
  <c r="CM2540" i="34"/>
  <c r="CM2541" i="34"/>
  <c r="CM2542" i="34"/>
  <c r="CM2544" i="34"/>
  <c r="CM2545" i="34"/>
  <c r="CM2546" i="34"/>
  <c r="CM2547" i="34"/>
  <c r="CM2548" i="34"/>
  <c r="CM2549" i="34"/>
  <c r="CM2550" i="34"/>
  <c r="CM2551" i="34"/>
  <c r="CM2552" i="34"/>
  <c r="CM2553" i="34"/>
  <c r="CM2554" i="34"/>
  <c r="CM2555" i="34"/>
  <c r="CM2556" i="34"/>
  <c r="CM2557" i="34"/>
  <c r="CM2558" i="34"/>
  <c r="CM2559" i="34"/>
  <c r="CM2560" i="34"/>
  <c r="CM2561" i="34"/>
  <c r="CM2562" i="34"/>
  <c r="CM2563" i="34"/>
  <c r="CM2564" i="34"/>
  <c r="CM2565" i="34"/>
  <c r="CM2566" i="34"/>
  <c r="CM2567" i="34"/>
  <c r="CM2568" i="34"/>
  <c r="CM2569" i="34"/>
  <c r="CM2570" i="34"/>
  <c r="CM2571" i="34"/>
  <c r="CM2572" i="34"/>
  <c r="CM2573" i="34"/>
  <c r="CM2574" i="34"/>
  <c r="CM2575" i="34"/>
  <c r="CM2576" i="34"/>
  <c r="CM2577" i="34"/>
  <c r="CM2578" i="34"/>
  <c r="CM2579" i="34"/>
  <c r="CM2580" i="34"/>
  <c r="CM2581" i="34"/>
  <c r="CM2582" i="34"/>
  <c r="CM2583" i="34"/>
  <c r="CM2584" i="34"/>
  <c r="CM2585" i="34"/>
  <c r="CM2586" i="34"/>
  <c r="CM2587" i="34"/>
  <c r="CM2588" i="34"/>
  <c r="CM2589" i="34"/>
  <c r="CM2590" i="34"/>
  <c r="CM2592" i="34"/>
  <c r="CM2593" i="34"/>
  <c r="CM2594" i="34"/>
  <c r="CM2595" i="34"/>
  <c r="CM2596" i="34"/>
  <c r="CM2597" i="34"/>
  <c r="CM2598" i="34"/>
  <c r="CM2599" i="34"/>
  <c r="CM2600" i="34"/>
  <c r="CM2601" i="34"/>
  <c r="CM2602" i="34"/>
  <c r="CM2603" i="34"/>
  <c r="CM2604" i="34"/>
  <c r="CM2605" i="34"/>
  <c r="CM2606" i="34"/>
  <c r="CM2608" i="34"/>
  <c r="CM2609" i="34"/>
  <c r="CM2610" i="34"/>
  <c r="CM2611" i="34"/>
  <c r="CM2612" i="34"/>
  <c r="CM2613" i="34"/>
  <c r="CM2614" i="34"/>
  <c r="CM2615" i="34"/>
  <c r="CM2616" i="34"/>
  <c r="CM2617" i="34"/>
  <c r="CM2618" i="34"/>
  <c r="CM2619" i="34"/>
  <c r="CM2620" i="34"/>
  <c r="CM2621" i="34"/>
  <c r="CM2622" i="34"/>
  <c r="CM2623" i="34"/>
  <c r="CM2624" i="34"/>
  <c r="CM2625" i="34"/>
  <c r="CM2626" i="34"/>
  <c r="CM2627" i="34"/>
  <c r="CM2628" i="34"/>
  <c r="CM2629" i="34"/>
  <c r="CM2630" i="34"/>
  <c r="CM2631" i="34"/>
  <c r="CM2632" i="34"/>
  <c r="CM2633" i="34"/>
  <c r="CM2634" i="34"/>
  <c r="CM2635" i="34"/>
  <c r="CM2636" i="34"/>
  <c r="CM2637" i="34"/>
  <c r="CM2638" i="34"/>
  <c r="CM2639" i="34"/>
  <c r="CM2640" i="34"/>
  <c r="CM2641" i="34"/>
  <c r="CM2642" i="34"/>
  <c r="CM2643" i="34"/>
  <c r="CM2644" i="34"/>
  <c r="CM2645" i="34"/>
  <c r="CM2646" i="34"/>
  <c r="CM2647" i="34"/>
  <c r="CM2648" i="34"/>
  <c r="CM2649" i="34"/>
  <c r="CM2650" i="34"/>
  <c r="CM2651" i="34"/>
  <c r="CM2652" i="34"/>
  <c r="CM2653" i="34"/>
  <c r="CM2654" i="34"/>
  <c r="CM2656" i="34"/>
  <c r="CM2658" i="34"/>
  <c r="CM2659" i="34"/>
  <c r="CM2660" i="34"/>
  <c r="CM2661" i="34"/>
  <c r="CM2662" i="34"/>
  <c r="CM2663" i="34"/>
  <c r="CM2664" i="34"/>
  <c r="CM2665" i="34"/>
  <c r="CM2666" i="34"/>
  <c r="CM2667" i="34"/>
  <c r="CM2668" i="34"/>
  <c r="CM2669" i="34"/>
  <c r="CM2670" i="34"/>
  <c r="CM2671" i="34"/>
  <c r="CM2673" i="34"/>
  <c r="CM2674" i="34"/>
  <c r="CM2675" i="34"/>
  <c r="CM2676" i="34"/>
  <c r="CM2677" i="34"/>
  <c r="CM2678" i="34"/>
  <c r="CM2679" i="34"/>
  <c r="CM2680" i="34"/>
  <c r="CM2681" i="34"/>
  <c r="CM2682" i="34"/>
  <c r="CM2683" i="34"/>
  <c r="CM2684" i="34"/>
  <c r="CM2685" i="34"/>
  <c r="CM2686" i="34"/>
  <c r="CM2687" i="34"/>
  <c r="CM2688" i="34"/>
  <c r="CM2689" i="34"/>
  <c r="CM2690" i="34"/>
  <c r="CM2691" i="34"/>
  <c r="CM2692" i="34"/>
  <c r="CM2693" i="34"/>
  <c r="CM2694" i="34"/>
  <c r="CM2695" i="34"/>
  <c r="CM2696" i="34"/>
  <c r="CM2697" i="34"/>
  <c r="CM2698" i="34"/>
  <c r="CM2699" i="34"/>
  <c r="CM2700" i="34"/>
  <c r="CM2701" i="34"/>
  <c r="CM2702" i="34"/>
  <c r="CM2703" i="34"/>
  <c r="CM2704" i="34"/>
  <c r="CM2705" i="34"/>
  <c r="CM2706" i="34"/>
  <c r="CM2707" i="34"/>
  <c r="CM2708" i="34"/>
  <c r="CM2709" i="34"/>
  <c r="CM2710" i="34"/>
  <c r="CM2711" i="34"/>
  <c r="CM2712" i="34"/>
  <c r="CM2713" i="34"/>
  <c r="CM2714" i="34"/>
  <c r="CM2715" i="34"/>
  <c r="CM2716" i="34"/>
  <c r="CM2717" i="34"/>
  <c r="CM2718" i="34"/>
  <c r="CM2719" i="34"/>
  <c r="CM2720" i="34"/>
  <c r="CM2721" i="34"/>
  <c r="CM2722" i="34"/>
  <c r="CM2723" i="34"/>
  <c r="CM2724" i="34"/>
  <c r="CM2725" i="34"/>
  <c r="CM2726" i="34"/>
  <c r="CM2727" i="34"/>
  <c r="CM2729" i="34"/>
  <c r="CM2730" i="34"/>
  <c r="CM2731" i="34"/>
  <c r="CM2732" i="34"/>
  <c r="CM2733" i="34"/>
  <c r="CM2734" i="34"/>
  <c r="CM2735" i="34"/>
  <c r="CM2736" i="34"/>
  <c r="CM2737" i="34"/>
  <c r="CM2738" i="34"/>
  <c r="CM2739" i="34"/>
  <c r="CM2740" i="34"/>
  <c r="CM2741" i="34"/>
  <c r="CM2742" i="34"/>
  <c r="CM2743" i="34"/>
  <c r="CM2744" i="34"/>
  <c r="CM2745" i="34"/>
  <c r="CM2746" i="34"/>
  <c r="CM2747" i="34"/>
  <c r="CM2748" i="34"/>
  <c r="CM2749" i="34"/>
  <c r="CM2750" i="34"/>
  <c r="CM2751" i="34"/>
  <c r="CM2752" i="34"/>
  <c r="CM2753" i="34"/>
  <c r="CM2754" i="34"/>
  <c r="CM2755" i="34"/>
  <c r="CM2756" i="34"/>
  <c r="CM2757" i="34"/>
  <c r="CM2758" i="34"/>
  <c r="CM2759" i="34"/>
  <c r="CM2760" i="34"/>
  <c r="CM2761" i="34"/>
  <c r="CM2762" i="34"/>
  <c r="CM2763" i="34"/>
  <c r="CM2764" i="34"/>
  <c r="CM2765" i="34"/>
  <c r="CM2766" i="34"/>
  <c r="CM2767" i="34"/>
  <c r="CM2768" i="34"/>
  <c r="CM2769" i="34"/>
  <c r="CM2770" i="34"/>
  <c r="CM2771" i="34"/>
  <c r="CM2772" i="34"/>
  <c r="CM2773" i="34"/>
  <c r="CM2774" i="34"/>
  <c r="CM2775" i="34"/>
  <c r="CM2776" i="34"/>
  <c r="CM2777" i="34"/>
  <c r="CM2778" i="34"/>
  <c r="CM2779" i="34"/>
  <c r="CM2780" i="34"/>
  <c r="CM2781" i="34"/>
  <c r="CM2782" i="34"/>
  <c r="CM2783" i="34"/>
  <c r="CM2784" i="34"/>
  <c r="CM2785" i="34"/>
  <c r="CM2786" i="34"/>
  <c r="CM2787" i="34"/>
  <c r="CM2788" i="34"/>
  <c r="CM2789" i="34"/>
  <c r="CM2791" i="34"/>
  <c r="CM2792" i="34"/>
  <c r="CM2793" i="34"/>
  <c r="CM2794" i="34"/>
  <c r="CM2795" i="34"/>
  <c r="CM2796" i="34"/>
  <c r="CM2797" i="34"/>
  <c r="CM2798" i="34"/>
  <c r="CM2799" i="34"/>
  <c r="CM2800" i="34"/>
  <c r="CM2801" i="34"/>
  <c r="CM2802" i="34"/>
  <c r="CM2803" i="34"/>
  <c r="CM2804" i="34"/>
  <c r="CM2805" i="34"/>
  <c r="CM2806" i="34"/>
  <c r="CM2807" i="34"/>
  <c r="CM2808" i="34"/>
  <c r="CM2809" i="34"/>
  <c r="CM2810" i="34"/>
  <c r="CM2811" i="34"/>
  <c r="CM2812" i="34"/>
  <c r="CM2813" i="34"/>
  <c r="CM2814" i="34"/>
  <c r="CM2815" i="34"/>
  <c r="CM2816" i="34"/>
  <c r="CM2817" i="34"/>
  <c r="CM2818" i="34"/>
  <c r="CM2819" i="34"/>
  <c r="CM2820" i="34"/>
  <c r="CM2821" i="34"/>
  <c r="CM2822" i="34"/>
  <c r="CM2823" i="34"/>
  <c r="CM2824" i="34"/>
  <c r="CM2825" i="34"/>
  <c r="CM2826" i="34"/>
  <c r="CM2827" i="34"/>
  <c r="CM2828" i="34"/>
  <c r="CM2829" i="34"/>
  <c r="CM2830" i="34"/>
  <c r="CM2831" i="34"/>
  <c r="CM2832" i="34"/>
  <c r="CM2833" i="34"/>
  <c r="CM2834" i="34"/>
  <c r="CM2835" i="34"/>
  <c r="CM2836" i="34"/>
  <c r="CM2837" i="34"/>
  <c r="CM2838" i="34"/>
  <c r="CM2839" i="34"/>
  <c r="CM2840" i="34"/>
  <c r="CM2841" i="34"/>
  <c r="CM2842" i="34"/>
  <c r="CM2843" i="34"/>
  <c r="CM2844" i="34"/>
  <c r="CM2845" i="34"/>
  <c r="CM2846" i="34"/>
  <c r="CM2847" i="34"/>
  <c r="CM2848" i="34"/>
  <c r="CM2849" i="34"/>
  <c r="CM2850" i="34"/>
  <c r="CM2851" i="34"/>
  <c r="CM2852" i="34"/>
  <c r="CM2853" i="34"/>
  <c r="CM2855" i="34"/>
  <c r="CM2856" i="34"/>
  <c r="CM2857" i="34"/>
  <c r="CM2858" i="34"/>
  <c r="CM2859" i="34"/>
  <c r="CM2860" i="34"/>
  <c r="CM2861" i="34"/>
  <c r="CM2862" i="34"/>
  <c r="CM2863" i="34"/>
  <c r="CM2864" i="34"/>
  <c r="CM2865" i="34"/>
  <c r="CM2866" i="34"/>
  <c r="CM2867" i="34"/>
  <c r="CM2868" i="34"/>
  <c r="CM2869" i="34"/>
  <c r="CM2870" i="34"/>
  <c r="CM2871" i="34"/>
  <c r="CM2872" i="34"/>
  <c r="CM2873" i="34"/>
  <c r="CM2874" i="34"/>
  <c r="CM2875" i="34"/>
  <c r="CM2876" i="34"/>
  <c r="CM2877" i="34"/>
  <c r="CM2878" i="34"/>
  <c r="CM2879" i="34"/>
  <c r="CM2880" i="34"/>
  <c r="CM2881" i="34"/>
  <c r="CM2882" i="34"/>
  <c r="CM2883" i="34"/>
  <c r="CM2884" i="34"/>
  <c r="CM2885" i="34"/>
  <c r="CM2886" i="34"/>
  <c r="CM2887" i="34"/>
  <c r="CM2888" i="34"/>
  <c r="CM2890" i="34"/>
  <c r="CM2891" i="34"/>
  <c r="CM2892" i="34"/>
  <c r="CM2893" i="34"/>
  <c r="CM2894" i="34"/>
  <c r="CM2895" i="34"/>
  <c r="CM2896" i="34"/>
  <c r="CM2897" i="34"/>
  <c r="CM2898" i="34"/>
  <c r="CM2657" i="34"/>
  <c r="CM2900" i="34"/>
  <c r="CM2901" i="34"/>
  <c r="CM2902" i="34"/>
  <c r="CM2903" i="34"/>
  <c r="CM2904" i="34"/>
  <c r="CM2905" i="34"/>
  <c r="CM2906" i="34"/>
  <c r="CM2907" i="34"/>
  <c r="CM2908" i="34"/>
  <c r="CM2909" i="34"/>
  <c r="CM2910" i="34"/>
  <c r="CM2911" i="34"/>
  <c r="CM2912" i="34"/>
  <c r="CM2913" i="34"/>
  <c r="CM2914" i="34"/>
  <c r="CM2915" i="34"/>
  <c r="CM2916" i="34"/>
  <c r="CM2917" i="34"/>
  <c r="CM2918" i="34"/>
  <c r="CM2919" i="34"/>
  <c r="CM2920" i="34"/>
  <c r="CM2921" i="34"/>
  <c r="CM2922" i="34"/>
  <c r="CM2923" i="34"/>
  <c r="CM2924" i="34"/>
  <c r="CM2925" i="34"/>
  <c r="CM2927" i="34"/>
  <c r="CM2928" i="34"/>
  <c r="CM2929" i="34"/>
  <c r="CM2930" i="34"/>
  <c r="CM2931" i="34"/>
  <c r="CM2932" i="34"/>
  <c r="CM2933" i="34"/>
  <c r="CM2934" i="34"/>
  <c r="CM2935" i="34"/>
  <c r="CM2936" i="34"/>
  <c r="CM2937" i="34"/>
  <c r="CM2938" i="34"/>
  <c r="CM2939" i="34"/>
  <c r="CM2940" i="34"/>
  <c r="CM2941" i="34"/>
  <c r="CM2942" i="34"/>
  <c r="CM2943" i="34"/>
  <c r="CM2944" i="34"/>
  <c r="CM2945" i="34"/>
  <c r="CM2946" i="34"/>
  <c r="CM2947" i="34"/>
  <c r="CM2948" i="34"/>
  <c r="CM2949" i="34"/>
  <c r="CM2950" i="34"/>
  <c r="CM2951" i="34"/>
  <c r="CM2952" i="34"/>
  <c r="CM2953" i="34"/>
  <c r="CM2954" i="34"/>
  <c r="CM2955" i="34"/>
  <c r="CM2956" i="34"/>
  <c r="CM2957" i="34"/>
  <c r="CM2958" i="34"/>
  <c r="CM2959" i="34"/>
  <c r="CM2960" i="34"/>
  <c r="CM2961" i="34"/>
  <c r="CM2962" i="34"/>
  <c r="CM2963" i="34"/>
  <c r="CM2964" i="34"/>
  <c r="CM2965" i="34"/>
  <c r="CM2966" i="34"/>
  <c r="CM2967" i="34"/>
  <c r="CM2968" i="34"/>
  <c r="CM2969" i="34"/>
  <c r="CM2970" i="34"/>
  <c r="CM2971" i="34"/>
  <c r="CM2972" i="34"/>
  <c r="CM2973" i="34"/>
  <c r="CM2974" i="34"/>
  <c r="CM2975" i="34"/>
  <c r="CM2976" i="34"/>
  <c r="CM2977" i="34"/>
  <c r="CM2978" i="34"/>
  <c r="CM2979" i="34"/>
  <c r="CM2980" i="34"/>
  <c r="CM2981" i="34"/>
  <c r="CM2982" i="34"/>
  <c r="CM2983" i="34"/>
  <c r="CM2984" i="34"/>
  <c r="CM2985" i="34"/>
  <c r="CM2986" i="34"/>
  <c r="CM2987" i="34"/>
  <c r="CM2988" i="34"/>
  <c r="CM2989" i="34"/>
  <c r="CM2990" i="34"/>
  <c r="CM2991" i="34"/>
  <c r="CM2992" i="34"/>
  <c r="CM2993" i="34"/>
  <c r="CM2994" i="34"/>
  <c r="CM2995" i="34"/>
  <c r="CM2996" i="34"/>
  <c r="CM2997" i="34"/>
  <c r="CM2998" i="34"/>
  <c r="CM2999" i="34"/>
  <c r="CM3000" i="34"/>
  <c r="CM3001" i="34"/>
  <c r="CM3002" i="34"/>
  <c r="CM3003" i="34"/>
  <c r="CM3004" i="34"/>
  <c r="CM3005" i="34"/>
  <c r="CM3006" i="34"/>
  <c r="CM3007" i="34"/>
  <c r="CM3008" i="34"/>
  <c r="CM3009" i="34"/>
  <c r="CM3010" i="34"/>
  <c r="CM3011" i="34"/>
  <c r="CM3012" i="34"/>
  <c r="CM3013" i="34"/>
  <c r="CM3014" i="34"/>
  <c r="CM3015" i="34"/>
  <c r="CM3016" i="34"/>
  <c r="CM3017" i="34"/>
  <c r="CM3018" i="34"/>
  <c r="CM3019" i="34"/>
  <c r="CM3020" i="34"/>
  <c r="CM3021" i="34"/>
  <c r="CM3022" i="34"/>
  <c r="CM3023" i="34"/>
  <c r="CM3024" i="34"/>
  <c r="CM3025" i="34"/>
  <c r="CM3026" i="34"/>
  <c r="CM3027" i="34"/>
  <c r="CM3028" i="34"/>
  <c r="CM3029" i="34"/>
  <c r="CM3030" i="34"/>
  <c r="CM3031" i="34"/>
  <c r="CM3032" i="34"/>
  <c r="CM3033" i="34"/>
  <c r="CM3034" i="34"/>
  <c r="CM3035" i="34"/>
  <c r="CM3036" i="34"/>
  <c r="CM3037" i="34"/>
  <c r="CM3038" i="34"/>
  <c r="CM3039" i="34"/>
  <c r="CM3040" i="34"/>
  <c r="CM3041" i="34"/>
  <c r="CM3042" i="34"/>
  <c r="CM3043" i="34"/>
  <c r="CM3044" i="34"/>
  <c r="CM3045" i="34"/>
  <c r="CM3046" i="34"/>
  <c r="CM3047" i="34"/>
  <c r="CM3048" i="34"/>
  <c r="CM3049" i="34"/>
  <c r="CM3050" i="34"/>
  <c r="CM3051" i="34"/>
  <c r="CM3052" i="34"/>
  <c r="CM3053" i="34"/>
  <c r="CM3054" i="34"/>
  <c r="CM3055" i="34"/>
  <c r="CM3056" i="34"/>
  <c r="CM3057" i="34"/>
  <c r="CM3058" i="34"/>
  <c r="CM3059" i="34"/>
  <c r="CM3060" i="34"/>
  <c r="CM3061" i="34"/>
  <c r="CM3062" i="34"/>
  <c r="CM3063" i="34"/>
  <c r="CM3064" i="34"/>
  <c r="CM3065" i="34"/>
  <c r="CM3066" i="34"/>
  <c r="CM3067" i="34"/>
  <c r="CM3068" i="34"/>
  <c r="CM3069" i="34"/>
  <c r="CM3070" i="34"/>
  <c r="CM3071" i="34"/>
  <c r="CM3072" i="34"/>
  <c r="CM3073" i="34"/>
  <c r="CM3074" i="34"/>
  <c r="CM3075" i="34"/>
  <c r="CM3076" i="34"/>
  <c r="CM3077" i="34"/>
  <c r="CM3078" i="34"/>
  <c r="CM3079" i="34"/>
  <c r="CM3080" i="34"/>
  <c r="CM3081" i="34"/>
  <c r="CM3082" i="34"/>
  <c r="CM3083" i="34"/>
  <c r="CM3084" i="34"/>
  <c r="CM3085" i="34"/>
  <c r="CM3086" i="34"/>
  <c r="CM3087" i="34"/>
  <c r="CM3088" i="34"/>
  <c r="CM3089" i="34"/>
  <c r="CM3090" i="34"/>
  <c r="CM3091" i="34"/>
  <c r="CM3092" i="34"/>
  <c r="CM3093" i="34"/>
  <c r="CM3094" i="34"/>
  <c r="CM3095" i="34"/>
  <c r="CM3096" i="34"/>
  <c r="CM3097" i="34"/>
  <c r="CM3098" i="34"/>
  <c r="CM3099" i="34"/>
  <c r="CM3100" i="34"/>
  <c r="CM3101" i="34"/>
  <c r="CM3102" i="34"/>
  <c r="CM3103" i="34"/>
  <c r="CM3104" i="34"/>
  <c r="CM3105" i="34"/>
  <c r="CM3106" i="34"/>
  <c r="CM3107" i="34"/>
  <c r="CM3108" i="34"/>
  <c r="CM3109" i="34"/>
  <c r="CM3110" i="34"/>
  <c r="CM3111" i="34"/>
  <c r="CM3112" i="34"/>
  <c r="CM3113" i="34"/>
  <c r="CM3114" i="34"/>
  <c r="CM3115" i="34"/>
  <c r="CM3116" i="34"/>
  <c r="CM3117" i="34"/>
  <c r="CM3118" i="34"/>
  <c r="CM3119" i="34"/>
  <c r="CM3120" i="34"/>
  <c r="CM3121" i="34"/>
  <c r="CM3122" i="34"/>
  <c r="CM3123" i="34"/>
  <c r="CM3124" i="34"/>
  <c r="CM3125" i="34"/>
  <c r="CM3126" i="34"/>
  <c r="CM3127" i="34"/>
  <c r="CM3128" i="34"/>
  <c r="CM3129" i="34"/>
  <c r="CM3130" i="34"/>
  <c r="CM3131" i="34"/>
  <c r="CM3132" i="34"/>
  <c r="CM3133" i="34"/>
  <c r="CM3134" i="34"/>
  <c r="CM3135" i="34"/>
  <c r="CM3136" i="34"/>
  <c r="CM3137" i="34"/>
  <c r="CM3138" i="34"/>
  <c r="CM3139" i="34"/>
  <c r="CM3140" i="34"/>
  <c r="CM3141" i="34"/>
  <c r="CM3142" i="34"/>
  <c r="CM3143" i="34"/>
  <c r="CM3144" i="34"/>
  <c r="CM3145" i="34"/>
  <c r="CM3146" i="34"/>
  <c r="CM3147" i="34"/>
  <c r="CM3148" i="34"/>
  <c r="CM3149" i="34"/>
  <c r="CM3150" i="34"/>
  <c r="CM3151" i="34"/>
  <c r="CM3152" i="34"/>
  <c r="CM3153" i="34"/>
  <c r="CM3154" i="34"/>
  <c r="CM3155" i="34"/>
  <c r="CM3156" i="34"/>
  <c r="CM3157" i="34"/>
  <c r="CM3158" i="34"/>
  <c r="CM3159" i="34"/>
  <c r="CM3160" i="34"/>
  <c r="CM3161" i="34"/>
  <c r="CM3162" i="34"/>
  <c r="CM3163" i="34"/>
  <c r="CM3164" i="34"/>
  <c r="CM3165" i="34"/>
  <c r="CM3166" i="34"/>
  <c r="CM3167" i="34"/>
  <c r="CM3168" i="34"/>
  <c r="CM3169" i="34"/>
  <c r="CM3170" i="34"/>
  <c r="CM3171" i="34"/>
  <c r="CM3172" i="34"/>
  <c r="CM3173" i="34"/>
  <c r="CM3174" i="34"/>
  <c r="CM3175" i="34"/>
  <c r="CM3176" i="34"/>
  <c r="CM3177" i="34"/>
  <c r="CM3178" i="34"/>
  <c r="CM3179" i="34"/>
  <c r="CM3180" i="34"/>
  <c r="CM3181" i="34"/>
  <c r="CM3182" i="34"/>
  <c r="CM3183" i="34"/>
  <c r="CM3184" i="34"/>
  <c r="CM3185" i="34"/>
  <c r="CM3186" i="34"/>
  <c r="CM3187" i="34"/>
  <c r="CM3188" i="34"/>
  <c r="CM3189" i="34"/>
  <c r="CM3190" i="34"/>
  <c r="CM3191" i="34"/>
  <c r="CM3192" i="34"/>
  <c r="CM3193" i="34"/>
  <c r="CM3194" i="34"/>
  <c r="CM3195" i="34"/>
  <c r="CM3196" i="34"/>
  <c r="CM3197" i="34"/>
  <c r="CM3198" i="34"/>
  <c r="CM3199" i="34"/>
  <c r="CM3200" i="34"/>
  <c r="CM3201" i="34"/>
  <c r="CM3202" i="34"/>
  <c r="CM3203" i="34"/>
  <c r="CM3204" i="34"/>
  <c r="CM3205" i="34"/>
  <c r="CM3206" i="34"/>
  <c r="CM3207" i="34"/>
  <c r="CM3208" i="34"/>
  <c r="CM3209" i="34"/>
  <c r="CM3210" i="34"/>
  <c r="CM3211" i="34"/>
  <c r="CM3212" i="34"/>
  <c r="CM3213" i="34"/>
  <c r="CM3214" i="34"/>
  <c r="CM3215" i="34"/>
  <c r="CM3216" i="34"/>
  <c r="CM3217" i="34"/>
  <c r="CM3218" i="34"/>
  <c r="CM3219" i="34"/>
  <c r="CM3220" i="34"/>
  <c r="CM3221" i="34"/>
  <c r="CM3222" i="34"/>
  <c r="CM3223" i="34"/>
  <c r="CM3224" i="34"/>
  <c r="CM3225" i="34"/>
  <c r="CM3226" i="34"/>
  <c r="CM3227" i="34"/>
  <c r="CM3228" i="34"/>
  <c r="CM3229" i="34"/>
  <c r="CM3230" i="34"/>
  <c r="CM3231" i="34"/>
  <c r="CM3232" i="34"/>
  <c r="CM3233" i="34"/>
  <c r="CM3234" i="34"/>
  <c r="CM3235" i="34"/>
  <c r="CM3236" i="34"/>
  <c r="CM3237" i="34"/>
  <c r="CM3238" i="34"/>
  <c r="CM3239" i="34"/>
  <c r="CM3240" i="34"/>
  <c r="CM3241" i="34"/>
  <c r="CM3242" i="34"/>
  <c r="CM3243" i="34"/>
  <c r="CM3244" i="34"/>
  <c r="CM3245" i="34"/>
  <c r="CM3246" i="34"/>
  <c r="CM3247" i="34"/>
  <c r="CM3248" i="34"/>
  <c r="CM3249" i="34"/>
  <c r="CM3250" i="34"/>
  <c r="CM3251" i="34"/>
  <c r="CM3252" i="34"/>
  <c r="CM3253" i="34"/>
  <c r="CM3254" i="34"/>
  <c r="CM3255" i="34"/>
  <c r="CM3256" i="34"/>
  <c r="CM3257" i="34"/>
  <c r="CM3258" i="34"/>
  <c r="CM3259" i="34"/>
  <c r="CM3260" i="34"/>
  <c r="CM3261" i="34"/>
  <c r="CM3262" i="34"/>
  <c r="CM3263" i="34"/>
  <c r="CM3264" i="34"/>
  <c r="CM3265" i="34"/>
  <c r="CM3266" i="34"/>
  <c r="CM3267" i="34"/>
  <c r="CM3268" i="34"/>
  <c r="CM3269" i="34"/>
  <c r="CM3270" i="34"/>
  <c r="CM3271" i="34"/>
  <c r="CM3272" i="34"/>
  <c r="CM3273" i="34"/>
  <c r="CM3274" i="34"/>
  <c r="CM3275" i="34"/>
  <c r="CM3276" i="34"/>
  <c r="CM3277" i="34"/>
  <c r="CM3278" i="34"/>
  <c r="CM3279" i="34"/>
  <c r="CM3280" i="34"/>
  <c r="CM3281" i="34"/>
  <c r="CM3282" i="34"/>
  <c r="CM3283" i="34"/>
  <c r="CM3284" i="34"/>
  <c r="CM3285" i="34"/>
  <c r="CM3286" i="34"/>
  <c r="CM3287" i="34"/>
  <c r="CM3288" i="34"/>
  <c r="CM3289" i="34"/>
  <c r="CM3290" i="34"/>
  <c r="CM3291" i="34"/>
  <c r="CM3292" i="34"/>
  <c r="CM3293" i="34"/>
  <c r="CM3294" i="34"/>
  <c r="CM3295" i="34"/>
  <c r="CM3296" i="34"/>
  <c r="CM3297" i="34"/>
  <c r="CM3298" i="34"/>
  <c r="CM3299" i="34"/>
  <c r="CM3300" i="34"/>
  <c r="CM3301" i="34"/>
  <c r="CM3302" i="34"/>
  <c r="CM3303" i="34"/>
  <c r="CM3304" i="34"/>
  <c r="CM3305" i="34"/>
  <c r="CM3306" i="34"/>
  <c r="CM3307" i="34"/>
  <c r="CM3308" i="34"/>
  <c r="CM3309" i="34"/>
  <c r="CM3310" i="34"/>
  <c r="CM3311" i="34"/>
  <c r="CM3312" i="34"/>
  <c r="CM3313" i="34"/>
  <c r="CM3314" i="34"/>
  <c r="CM3315" i="34"/>
  <c r="CM3316" i="34"/>
  <c r="CM3317" i="34"/>
  <c r="CM3318" i="34"/>
  <c r="CM3319" i="34"/>
  <c r="CM3320" i="34"/>
  <c r="CM3321" i="34"/>
  <c r="CM3322" i="34"/>
  <c r="CM3323" i="34"/>
  <c r="CM3324" i="34"/>
  <c r="CM3325" i="34"/>
  <c r="CM3326" i="34"/>
  <c r="CM3327" i="34"/>
  <c r="CM3328" i="34"/>
  <c r="CM3329" i="34"/>
  <c r="CM3330" i="34"/>
  <c r="CM3331" i="34"/>
  <c r="CM3332" i="34"/>
  <c r="CM3333" i="34"/>
  <c r="CM3334" i="34"/>
  <c r="CM3335" i="34"/>
  <c r="CM3336" i="34"/>
  <c r="CM3337" i="34"/>
  <c r="CM3338" i="34"/>
  <c r="CM3339" i="34"/>
  <c r="CM3340" i="34"/>
  <c r="CM3341" i="34"/>
  <c r="CM3342" i="34"/>
  <c r="CM3343" i="34"/>
  <c r="CM3344" i="34"/>
  <c r="CM3345" i="34"/>
  <c r="CM3346" i="34"/>
  <c r="CM3347" i="34"/>
  <c r="CM3348" i="34"/>
  <c r="CM3349" i="34"/>
  <c r="CM3350" i="34"/>
  <c r="CM3351" i="34"/>
  <c r="CM3352" i="34"/>
  <c r="CM3353" i="34"/>
  <c r="CM3354" i="34"/>
  <c r="CM3355" i="34"/>
  <c r="CM3356" i="34"/>
  <c r="CM3357" i="34"/>
  <c r="CM3358" i="34"/>
  <c r="CM3359" i="34"/>
  <c r="CM3360" i="34"/>
  <c r="CM3361" i="34"/>
  <c r="CM3362" i="34"/>
  <c r="CM3363" i="34"/>
  <c r="CM3364" i="34"/>
  <c r="CM3365" i="34"/>
  <c r="CM3366" i="34"/>
  <c r="CM3367" i="34"/>
  <c r="CM3368" i="34"/>
  <c r="CM3369" i="34"/>
  <c r="CM3370" i="34"/>
  <c r="CM3371" i="34"/>
  <c r="CM3372" i="34"/>
  <c r="CM3373" i="34"/>
  <c r="CM3374" i="34"/>
  <c r="CM3375" i="34"/>
  <c r="CM3376" i="34"/>
  <c r="CM3377" i="34"/>
  <c r="CM3378" i="34"/>
  <c r="CM3379" i="34"/>
  <c r="CM3380" i="34"/>
  <c r="CM3381" i="34"/>
  <c r="CM3382" i="34"/>
  <c r="CM3383" i="34"/>
  <c r="CM3384" i="34"/>
  <c r="CM3385" i="34"/>
  <c r="CM3386" i="34"/>
  <c r="CM3387" i="34"/>
  <c r="CM3388" i="34"/>
  <c r="CM3389" i="34"/>
  <c r="CM3390" i="34"/>
  <c r="CM3391" i="34"/>
  <c r="CM3392" i="34"/>
  <c r="CM3393" i="34"/>
  <c r="CM3394" i="34"/>
  <c r="CM3395" i="34"/>
  <c r="CM3396" i="34"/>
  <c r="CM3397" i="34"/>
  <c r="CM3398" i="34"/>
  <c r="CM3399" i="34"/>
  <c r="CM3400" i="34"/>
  <c r="CM3401" i="34"/>
  <c r="CM3402" i="34"/>
  <c r="CM3403" i="34"/>
  <c r="CM3404" i="34"/>
  <c r="CM3405" i="34"/>
  <c r="CM3406" i="34"/>
  <c r="CM3407" i="34"/>
  <c r="CM3408" i="34"/>
  <c r="CM3409" i="34"/>
  <c r="CM3410" i="34"/>
  <c r="CM3411" i="34"/>
  <c r="CM3412" i="34"/>
  <c r="CM3413" i="34"/>
  <c r="CM3414" i="34"/>
  <c r="CM3415" i="34"/>
  <c r="CM3416" i="34"/>
  <c r="CM3417" i="34"/>
  <c r="CM3418" i="34"/>
  <c r="CM3419" i="34"/>
  <c r="CM3420" i="34"/>
  <c r="CM3421" i="34"/>
  <c r="CM3422" i="34"/>
  <c r="CM3423" i="34"/>
  <c r="CM3424" i="34"/>
  <c r="CM3425" i="34"/>
  <c r="CM3426" i="34"/>
  <c r="CM3427" i="34"/>
  <c r="CM3428" i="34"/>
  <c r="CM3429" i="34"/>
  <c r="CM3430" i="34"/>
  <c r="CM3431" i="34"/>
  <c r="CM3432" i="34"/>
  <c r="CM3433" i="34"/>
  <c r="CM3434" i="34"/>
  <c r="CM3435" i="34"/>
  <c r="CM3436" i="34"/>
  <c r="CM3437" i="34"/>
  <c r="CM3438" i="34"/>
  <c r="CM3439" i="34"/>
  <c r="CM3440" i="34"/>
  <c r="CM3441" i="34"/>
  <c r="CM3442" i="34"/>
  <c r="CM3443" i="34"/>
  <c r="CM3444" i="34"/>
  <c r="CM3445" i="34"/>
  <c r="CM3446" i="34"/>
  <c r="CM3447" i="34"/>
  <c r="CM3448" i="34"/>
  <c r="CM3449" i="34"/>
  <c r="CM3450" i="34"/>
  <c r="CM3451" i="34"/>
  <c r="CM3452" i="34"/>
  <c r="CM3453" i="34"/>
  <c r="CM3454" i="34"/>
  <c r="CM3455" i="34"/>
  <c r="CM3456" i="34"/>
  <c r="CM3457" i="34"/>
  <c r="CM3458" i="34"/>
  <c r="CM3459" i="34"/>
  <c r="CM3460" i="34"/>
  <c r="CM3461" i="34"/>
  <c r="CM3462" i="34"/>
  <c r="CM3463" i="34"/>
  <c r="CM3464" i="34"/>
  <c r="CM3465" i="34"/>
  <c r="CM3466" i="34"/>
  <c r="CM3467" i="34"/>
  <c r="CM3468" i="34"/>
  <c r="CM3469" i="34"/>
  <c r="CM3470" i="34"/>
  <c r="CM3471" i="34"/>
  <c r="CM3472" i="34"/>
  <c r="CM3473" i="34"/>
  <c r="CM3474" i="34"/>
  <c r="CM3475" i="34"/>
  <c r="CM3476" i="34"/>
  <c r="CM3477" i="34"/>
  <c r="CM3478" i="34"/>
  <c r="CM3479" i="34"/>
  <c r="CM3480" i="34"/>
  <c r="CM3481" i="34"/>
  <c r="CM3482" i="34"/>
  <c r="CM3483" i="34"/>
  <c r="CM3484" i="34"/>
  <c r="CM3485" i="34"/>
  <c r="CM3486" i="34"/>
  <c r="CM3487" i="34"/>
  <c r="CM3488" i="34"/>
  <c r="CM3489" i="34"/>
  <c r="CM3490" i="34"/>
  <c r="CM3491" i="34"/>
  <c r="CM3492" i="34"/>
  <c r="CM3493" i="34"/>
  <c r="CM3494" i="34"/>
  <c r="CM3495" i="34"/>
  <c r="CM3496" i="34"/>
  <c r="CM3497" i="34"/>
  <c r="CM3498" i="34"/>
  <c r="CM3499" i="34"/>
  <c r="CM3500" i="34"/>
  <c r="CM3501" i="34"/>
  <c r="CM3502" i="34"/>
  <c r="CM3503" i="34"/>
  <c r="CM3504" i="34"/>
  <c r="CM3505" i="34"/>
  <c r="CM3506" i="34"/>
  <c r="CM3507" i="34"/>
  <c r="CM3508" i="34"/>
  <c r="CM3509" i="34"/>
  <c r="CM3510" i="34"/>
  <c r="CM3511" i="34"/>
  <c r="CM3512" i="34"/>
  <c r="CM3513" i="34"/>
  <c r="CM3514" i="34"/>
  <c r="CM3515" i="34"/>
  <c r="CM3516" i="34"/>
  <c r="CM3517" i="34"/>
  <c r="CM3518" i="34"/>
  <c r="CM3519" i="34"/>
  <c r="CM3520" i="34"/>
  <c r="CM3521" i="34"/>
  <c r="CM3522" i="34"/>
  <c r="CM3523" i="34"/>
  <c r="CM3524" i="34"/>
  <c r="CM3525" i="34"/>
  <c r="CM3526" i="34"/>
  <c r="CM3527" i="34"/>
  <c r="CM3528" i="34"/>
  <c r="CM3529" i="34"/>
  <c r="CM3530" i="34"/>
  <c r="CM3531" i="34"/>
  <c r="CM3532" i="34"/>
  <c r="CM3533" i="34"/>
  <c r="CM3534" i="34"/>
  <c r="CM3535" i="34"/>
  <c r="CM3536" i="34"/>
  <c r="CM3537" i="34"/>
  <c r="CM3538" i="34"/>
  <c r="CM3539" i="34"/>
  <c r="CM3540" i="34"/>
  <c r="CM3541" i="34"/>
  <c r="CM3542" i="34"/>
  <c r="CM3543" i="34"/>
  <c r="CM3544" i="34"/>
  <c r="CM3545" i="34"/>
  <c r="CM3546" i="34"/>
  <c r="CM3547" i="34"/>
  <c r="CM3548" i="34"/>
  <c r="CM3549" i="34"/>
  <c r="CM3550" i="34"/>
  <c r="CM3551" i="34"/>
  <c r="CM3552" i="34"/>
  <c r="CM3553" i="34"/>
  <c r="CM3554" i="34"/>
  <c r="CM3555" i="34"/>
  <c r="CM3556" i="34"/>
  <c r="CM3557" i="34"/>
  <c r="CM3558" i="34"/>
  <c r="CM3559" i="34"/>
  <c r="CM3560" i="34"/>
  <c r="CM3561" i="34"/>
  <c r="CM3562" i="34"/>
  <c r="CM3563" i="34"/>
  <c r="CM3564" i="34"/>
  <c r="CM3565" i="34"/>
  <c r="CM3566" i="34"/>
  <c r="CM3567" i="34"/>
  <c r="CM3568" i="34"/>
  <c r="CM3569" i="34"/>
  <c r="CM3570" i="34"/>
  <c r="CM3571" i="34"/>
  <c r="CM3572" i="34"/>
  <c r="CM3573" i="34"/>
  <c r="CM3574" i="34"/>
  <c r="CM3575" i="34"/>
  <c r="CM3576" i="34"/>
  <c r="CM3577" i="34"/>
  <c r="CM3578" i="34"/>
  <c r="CM3579" i="34"/>
  <c r="CM3580" i="34"/>
  <c r="CM3581" i="34"/>
  <c r="CM3582" i="34"/>
  <c r="CM3583" i="34"/>
  <c r="CM3584" i="34"/>
  <c r="CM3585" i="34"/>
  <c r="CM3586" i="34"/>
  <c r="CM3587" i="34"/>
  <c r="CM3588" i="34"/>
  <c r="CM3589" i="34"/>
  <c r="CM3590" i="34"/>
  <c r="CM3591" i="34"/>
  <c r="CM3592" i="34"/>
  <c r="CM3593" i="34"/>
  <c r="CM3594" i="34"/>
  <c r="CM3595" i="34"/>
  <c r="CM3596" i="34"/>
  <c r="CM3597" i="34"/>
  <c r="CM3598" i="34"/>
  <c r="CM3599" i="34"/>
  <c r="CM3600" i="34"/>
  <c r="CM3601" i="34"/>
  <c r="CM3602" i="34"/>
  <c r="CM3603" i="34"/>
  <c r="CM3604" i="34"/>
  <c r="CM3605" i="34"/>
  <c r="CM3606" i="34"/>
  <c r="CM3607" i="34"/>
  <c r="CM3608" i="34"/>
  <c r="CM3609" i="34"/>
  <c r="CM3610" i="34"/>
  <c r="CM3611" i="34"/>
  <c r="CM3612" i="34"/>
  <c r="CM3613" i="34"/>
  <c r="CM3614" i="34"/>
  <c r="CM3615" i="34"/>
  <c r="CM3616" i="34"/>
  <c r="CM3617" i="34"/>
  <c r="CM3618" i="34"/>
  <c r="CM3619" i="34"/>
  <c r="CM3620" i="34"/>
  <c r="CM3621" i="34"/>
  <c r="CM3622" i="34"/>
  <c r="CM3623" i="34"/>
  <c r="CM3624" i="34"/>
  <c r="CM3625" i="34"/>
  <c r="CM3626" i="34"/>
  <c r="CM3627" i="34"/>
  <c r="CM3628" i="34"/>
  <c r="CM3629" i="34"/>
  <c r="CM3630" i="34"/>
  <c r="CM3631" i="34"/>
  <c r="CM3632" i="34"/>
  <c r="CM3633" i="34"/>
  <c r="CM3634" i="34"/>
  <c r="CM3635" i="34"/>
  <c r="CM3636" i="34"/>
  <c r="CM3637" i="34"/>
  <c r="CM3638" i="34"/>
  <c r="CM3639" i="34"/>
  <c r="CM3640" i="34"/>
  <c r="CM3641" i="34"/>
  <c r="CM3642" i="34"/>
  <c r="CM3643" i="34"/>
  <c r="CM3644" i="34"/>
  <c r="CM3645" i="34"/>
  <c r="CM3646" i="34"/>
  <c r="CM3647" i="34"/>
  <c r="CM3648" i="34"/>
  <c r="CM3649" i="34"/>
  <c r="CM3650" i="34"/>
  <c r="CM3651" i="34"/>
  <c r="CM3652" i="34"/>
  <c r="CM3653" i="34"/>
  <c r="CM3654" i="34"/>
  <c r="CM3655" i="34"/>
  <c r="CM3656" i="34"/>
  <c r="CM3657" i="34"/>
  <c r="CM3658" i="34"/>
  <c r="CM3659" i="34"/>
  <c r="CM3660" i="34"/>
  <c r="CM3661" i="34"/>
  <c r="CM3662" i="34"/>
  <c r="CM3663" i="34"/>
  <c r="CM3664" i="34"/>
  <c r="CM3665" i="34"/>
  <c r="CM3666" i="34"/>
  <c r="CM3667" i="34"/>
  <c r="CM3668" i="34"/>
  <c r="CM3669" i="34"/>
  <c r="CM3670" i="34"/>
  <c r="CM3671" i="34"/>
  <c r="CM3672" i="34"/>
  <c r="CM3673" i="34"/>
  <c r="CM3674" i="34"/>
  <c r="CM3675" i="34"/>
  <c r="CM3676" i="34"/>
  <c r="CM3677" i="34"/>
  <c r="CM3678" i="34"/>
  <c r="CM3679" i="34"/>
  <c r="CM3680" i="34"/>
  <c r="CM3681" i="34"/>
  <c r="CM3682" i="34"/>
  <c r="CM3683" i="34"/>
  <c r="CM3684" i="34"/>
  <c r="CM3685" i="34"/>
  <c r="CM3686" i="34"/>
  <c r="CM3687" i="34"/>
  <c r="CM3688" i="34"/>
  <c r="CM3691" i="34"/>
  <c r="CM3692" i="34"/>
  <c r="CM3693" i="34"/>
  <c r="CM3694" i="34"/>
  <c r="CM3695" i="34"/>
  <c r="CM3696" i="34"/>
  <c r="CM3697" i="34"/>
  <c r="CM3698" i="34"/>
  <c r="CM3699" i="34"/>
  <c r="CM3700" i="34"/>
  <c r="CM3701" i="34"/>
  <c r="CM3702" i="34"/>
  <c r="CM3703" i="34"/>
  <c r="CM3704" i="34"/>
  <c r="CM3705" i="34"/>
  <c r="CM3706" i="34"/>
  <c r="CM3707" i="34"/>
  <c r="CM3708" i="34"/>
  <c r="CM3709" i="34"/>
  <c r="CM3710" i="34"/>
  <c r="CM4072" i="34"/>
  <c r="CM4073" i="34"/>
  <c r="CM4074" i="34"/>
  <c r="CM8" i="34"/>
  <c r="AI4078" i="34" l="1"/>
  <c r="AI4077" i="34"/>
  <c r="AI4076" i="34"/>
  <c r="CG4075" i="34"/>
  <c r="AI4075" i="34"/>
  <c r="AI4074" i="34"/>
  <c r="S4074" i="34"/>
  <c r="Q4074" i="34"/>
  <c r="N4074" i="34"/>
  <c r="M4074" i="34"/>
  <c r="L4074" i="34"/>
  <c r="K4074" i="34"/>
  <c r="J4074" i="34"/>
  <c r="AI4073" i="34"/>
  <c r="S4073" i="34"/>
  <c r="Q4073" i="34"/>
  <c r="N4073" i="34"/>
  <c r="M4073" i="34"/>
  <c r="L4073" i="34"/>
  <c r="K4073" i="34"/>
  <c r="J4073" i="34"/>
  <c r="AI4072" i="34"/>
  <c r="AG4072" i="34"/>
  <c r="AG4073" i="34" s="1"/>
  <c r="AE4072" i="34"/>
  <c r="AE4073" i="34" s="1"/>
  <c r="AD4072" i="34"/>
  <c r="AD4073" i="34" s="1"/>
  <c r="S4072" i="34"/>
  <c r="Q4072" i="34"/>
  <c r="O4072" i="34"/>
  <c r="O4073" i="34" s="1"/>
  <c r="N4072" i="34"/>
  <c r="M4072" i="34"/>
  <c r="L4072" i="34"/>
  <c r="K4072" i="34"/>
  <c r="J4072" i="34"/>
  <c r="J4075" i="34" l="1"/>
  <c r="N4075" i="34"/>
  <c r="M4075" i="34"/>
  <c r="L4075" i="34"/>
  <c r="S4075" i="34"/>
  <c r="AI4079" i="34"/>
  <c r="K4075" i="34"/>
  <c r="Q4075" i="34"/>
  <c r="AE4074" i="34"/>
  <c r="AE4075" i="34" s="1"/>
  <c r="AG4074" i="34"/>
  <c r="AG4075" i="34" s="1"/>
  <c r="AF4075" i="34"/>
  <c r="AD4074" i="34"/>
  <c r="AD4075" i="34" s="1"/>
  <c r="O4074" i="34"/>
  <c r="O4075" i="34" s="1"/>
</calcChain>
</file>

<file path=xl/comments1.xml><?xml version="1.0" encoding="utf-8"?>
<comments xmlns="http://schemas.openxmlformats.org/spreadsheetml/2006/main">
  <authors>
    <author>catseye</author>
    <author>E177545</author>
    <author>谷澤 辰也</author>
    <author>トヨタ自動車株式会社</author>
  </authors>
  <commentList>
    <comment ref="J6" authorId="0">
      <text>
        <r>
          <rPr>
            <b/>
            <sz val="12"/>
            <color indexed="81"/>
            <rFont val="Meiryo UI"/>
            <family val="3"/>
            <charset val="128"/>
          </rPr>
          <t>優先度設定ルール
A：TOP画面(Audio,Menu,HOME,Status)
B：InfoSetting、Audio（完成度が高いから）
C：その他全部</t>
        </r>
      </text>
    </comment>
    <comment ref="CF6" authorId="1">
      <text>
        <r>
          <rPr>
            <b/>
            <sz val="9"/>
            <color indexed="81"/>
            <rFont val="ＭＳ Ｐゴシック"/>
            <family val="3"/>
            <charset val="128"/>
          </rPr>
          <t>HMI仕様書/Bigsheet/PartsList</t>
        </r>
      </text>
    </comment>
    <comment ref="B2015" authorId="2">
      <text>
        <r>
          <rPr>
            <sz val="9"/>
            <color indexed="81"/>
            <rFont val="ＭＳ Ｐゴシック"/>
            <family val="3"/>
            <charset val="128"/>
          </rPr>
          <t xml:space="preserve">TTDC tanizawa:
既にVer.2.00で変更済と思われますが、ご確認ください。
</t>
        </r>
      </text>
    </comment>
    <comment ref="B2016" authorId="2">
      <text>
        <r>
          <rPr>
            <sz val="9"/>
            <color indexed="81"/>
            <rFont val="ＭＳ Ｐゴシック"/>
            <family val="3"/>
            <charset val="128"/>
          </rPr>
          <t xml:space="preserve">TTDC tanizawa:
既にVer.2.00で変更済と思われますが、ご確認ください。
</t>
        </r>
      </text>
    </comment>
    <comment ref="B2017" authorId="2">
      <text>
        <r>
          <rPr>
            <sz val="9"/>
            <color indexed="81"/>
            <rFont val="ＭＳ Ｐゴシック"/>
            <family val="3"/>
            <charset val="128"/>
          </rPr>
          <t xml:space="preserve">TTDC tanizawa:
既にVer.2.00で変更済と思われますが、ご確認ください。
</t>
        </r>
      </text>
    </comment>
    <comment ref="B2018" authorId="2">
      <text>
        <r>
          <rPr>
            <sz val="9"/>
            <color indexed="81"/>
            <rFont val="ＭＳ Ｐゴシック"/>
            <family val="3"/>
            <charset val="128"/>
          </rPr>
          <t xml:space="preserve">TTDC tanizawa:
既にVer.2.00で変更済と思われますが、ご確認ください。
</t>
        </r>
      </text>
    </comment>
    <comment ref="B2021" authorId="2">
      <text>
        <r>
          <rPr>
            <sz val="10"/>
            <rFont val="MS UI Gothic"/>
            <family val="3"/>
            <charset val="128"/>
          </rPr>
          <t>TTDC tanizawa
QWERTY配列にハイフンSW追加</t>
        </r>
      </text>
    </comment>
    <comment ref="B2022" authorId="2">
      <text>
        <r>
          <rPr>
            <sz val="10"/>
            <rFont val="MS UI Gothic"/>
            <family val="3"/>
            <charset val="128"/>
          </rPr>
          <t>TTDC tanizawa
QWERTY配列にハイフンSW追加</t>
        </r>
      </text>
    </comment>
    <comment ref="S2984" authorId="0">
      <text>
        <r>
          <rPr>
            <b/>
            <sz val="9"/>
            <color indexed="81"/>
            <rFont val="Meiryo UI"/>
            <family val="3"/>
            <charset val="128"/>
          </rPr>
          <t>11F未入力のため、PANAにて想定を入力</t>
        </r>
      </text>
    </comment>
    <comment ref="S2985" authorId="0">
      <text>
        <r>
          <rPr>
            <b/>
            <sz val="9"/>
            <color indexed="81"/>
            <rFont val="Meiryo UI"/>
            <family val="3"/>
            <charset val="128"/>
          </rPr>
          <t>11F未入力のため、PANAにて想定を入力</t>
        </r>
      </text>
    </comment>
    <comment ref="S2986" authorId="0">
      <text>
        <r>
          <rPr>
            <b/>
            <sz val="9"/>
            <color indexed="81"/>
            <rFont val="Meiryo UI"/>
            <family val="3"/>
            <charset val="128"/>
          </rPr>
          <t>11F未入力のため、PANAにて想定を入力</t>
        </r>
      </text>
    </comment>
    <comment ref="S2987" authorId="0">
      <text>
        <r>
          <rPr>
            <b/>
            <sz val="9"/>
            <color indexed="81"/>
            <rFont val="Meiryo UI"/>
            <family val="3"/>
            <charset val="128"/>
          </rPr>
          <t>11F未入力のため、PANAにて想定を入力</t>
        </r>
      </text>
    </comment>
    <comment ref="S2988" authorId="0">
      <text>
        <r>
          <rPr>
            <b/>
            <sz val="9"/>
            <color indexed="81"/>
            <rFont val="Meiryo UI"/>
            <family val="3"/>
            <charset val="128"/>
          </rPr>
          <t>11F未入力のため、PANAにて想定を入力</t>
        </r>
      </text>
    </comment>
    <comment ref="S2989" authorId="0">
      <text>
        <r>
          <rPr>
            <b/>
            <sz val="9"/>
            <color indexed="81"/>
            <rFont val="Meiryo UI"/>
            <family val="3"/>
            <charset val="128"/>
          </rPr>
          <t>11F未入力のため、PANAにて想定を入力</t>
        </r>
      </text>
    </comment>
    <comment ref="S2990" authorId="0">
      <text>
        <r>
          <rPr>
            <b/>
            <sz val="9"/>
            <color indexed="81"/>
            <rFont val="Meiryo UI"/>
            <family val="3"/>
            <charset val="128"/>
          </rPr>
          <t>11F未入力のため、PANAにて想定を入力</t>
        </r>
      </text>
    </comment>
    <comment ref="S2991" authorId="0">
      <text>
        <r>
          <rPr>
            <b/>
            <sz val="9"/>
            <color indexed="81"/>
            <rFont val="Meiryo UI"/>
            <family val="3"/>
            <charset val="128"/>
          </rPr>
          <t>11F未入力のため、PANAにて想定を入力</t>
        </r>
      </text>
    </comment>
    <comment ref="S2992" authorId="0">
      <text>
        <r>
          <rPr>
            <b/>
            <sz val="9"/>
            <color indexed="81"/>
            <rFont val="Meiryo UI"/>
            <family val="3"/>
            <charset val="128"/>
          </rPr>
          <t>11F未入力のため、PANAにて想定を入力</t>
        </r>
      </text>
    </comment>
    <comment ref="S2993" authorId="0">
      <text>
        <r>
          <rPr>
            <b/>
            <sz val="9"/>
            <color indexed="81"/>
            <rFont val="Meiryo UI"/>
            <family val="3"/>
            <charset val="128"/>
          </rPr>
          <t>11F未入力のため、PANAにて想定を入力</t>
        </r>
      </text>
    </comment>
    <comment ref="S2994" authorId="0">
      <text>
        <r>
          <rPr>
            <b/>
            <sz val="9"/>
            <color indexed="81"/>
            <rFont val="Meiryo UI"/>
            <family val="3"/>
            <charset val="128"/>
          </rPr>
          <t>11F未入力のため、PANAにて想定を入力</t>
        </r>
      </text>
    </comment>
    <comment ref="S2995" authorId="0">
      <text>
        <r>
          <rPr>
            <b/>
            <sz val="9"/>
            <color indexed="81"/>
            <rFont val="Meiryo UI"/>
            <family val="3"/>
            <charset val="128"/>
          </rPr>
          <t>11F未入力のため、PANAにて想定を入力</t>
        </r>
      </text>
    </comment>
    <comment ref="S2996" authorId="0">
      <text>
        <r>
          <rPr>
            <b/>
            <sz val="9"/>
            <color indexed="81"/>
            <rFont val="Meiryo UI"/>
            <family val="3"/>
            <charset val="128"/>
          </rPr>
          <t>11F未入力のため、PANAにて想定を入力</t>
        </r>
      </text>
    </comment>
    <comment ref="S2997" authorId="0">
      <text>
        <r>
          <rPr>
            <b/>
            <sz val="9"/>
            <color indexed="81"/>
            <rFont val="Meiryo UI"/>
            <family val="3"/>
            <charset val="128"/>
          </rPr>
          <t>11F未入力のため、PANAにて想定を入力</t>
        </r>
      </text>
    </comment>
    <comment ref="S2998" authorId="0">
      <text>
        <r>
          <rPr>
            <b/>
            <sz val="9"/>
            <color indexed="81"/>
            <rFont val="Meiryo UI"/>
            <family val="3"/>
            <charset val="128"/>
          </rPr>
          <t>11F未入力のため、PANAにて想定を入力</t>
        </r>
      </text>
    </comment>
    <comment ref="S2999" authorId="0">
      <text>
        <r>
          <rPr>
            <b/>
            <sz val="9"/>
            <color indexed="81"/>
            <rFont val="Meiryo UI"/>
            <family val="3"/>
            <charset val="128"/>
          </rPr>
          <t>11F未入力のため、PANAにて想定を入力</t>
        </r>
      </text>
    </comment>
    <comment ref="S3000" authorId="0">
      <text>
        <r>
          <rPr>
            <b/>
            <sz val="9"/>
            <color indexed="81"/>
            <rFont val="Meiryo UI"/>
            <family val="3"/>
            <charset val="128"/>
          </rPr>
          <t>11F未入力のため、PANAにて想定を入力</t>
        </r>
      </text>
    </comment>
    <comment ref="S3001" authorId="0">
      <text>
        <r>
          <rPr>
            <b/>
            <sz val="9"/>
            <color indexed="81"/>
            <rFont val="Meiryo UI"/>
            <family val="3"/>
            <charset val="128"/>
          </rPr>
          <t>11F未入力のため、PANAにて想定を入力</t>
        </r>
      </text>
    </comment>
    <comment ref="S3002" authorId="0">
      <text>
        <r>
          <rPr>
            <b/>
            <sz val="9"/>
            <color indexed="81"/>
            <rFont val="Meiryo UI"/>
            <family val="3"/>
            <charset val="128"/>
          </rPr>
          <t>11F未入力のため、PANAにて想定を入力</t>
        </r>
      </text>
    </comment>
    <comment ref="S3003" authorId="0">
      <text>
        <r>
          <rPr>
            <b/>
            <sz val="9"/>
            <color indexed="81"/>
            <rFont val="Meiryo UI"/>
            <family val="3"/>
            <charset val="128"/>
          </rPr>
          <t>11F未入力のため、PANAにて想定を入力</t>
        </r>
      </text>
    </comment>
    <comment ref="S3004" authorId="0">
      <text>
        <r>
          <rPr>
            <b/>
            <sz val="9"/>
            <color indexed="81"/>
            <rFont val="Meiryo UI"/>
            <family val="3"/>
            <charset val="128"/>
          </rPr>
          <t>11F未入力のため、PANAにて想定を入力</t>
        </r>
      </text>
    </comment>
    <comment ref="S3005" authorId="0">
      <text>
        <r>
          <rPr>
            <b/>
            <sz val="9"/>
            <color indexed="81"/>
            <rFont val="Meiryo UI"/>
            <family val="3"/>
            <charset val="128"/>
          </rPr>
          <t>11F未入力のため、PANAにて想定を入力</t>
        </r>
      </text>
    </comment>
    <comment ref="S3006" authorId="0">
      <text>
        <r>
          <rPr>
            <b/>
            <sz val="9"/>
            <color indexed="81"/>
            <rFont val="Meiryo UI"/>
            <family val="3"/>
            <charset val="128"/>
          </rPr>
          <t>11F未入力のため、PANAにて想定を入力</t>
        </r>
      </text>
    </comment>
    <comment ref="S3007" authorId="0">
      <text>
        <r>
          <rPr>
            <b/>
            <sz val="9"/>
            <color indexed="81"/>
            <rFont val="Meiryo UI"/>
            <family val="3"/>
            <charset val="128"/>
          </rPr>
          <t>11F未入力のため、PANAにて想定を入力</t>
        </r>
      </text>
    </comment>
    <comment ref="S3008" authorId="0">
      <text>
        <r>
          <rPr>
            <b/>
            <sz val="9"/>
            <color indexed="81"/>
            <rFont val="Meiryo UI"/>
            <family val="3"/>
            <charset val="128"/>
          </rPr>
          <t>11F未入力のため、PANAにて想定を入力</t>
        </r>
      </text>
    </comment>
    <comment ref="S3009" authorId="0">
      <text>
        <r>
          <rPr>
            <b/>
            <sz val="9"/>
            <color indexed="81"/>
            <rFont val="Meiryo UI"/>
            <family val="3"/>
            <charset val="128"/>
          </rPr>
          <t>11F未入力のため、PANAにて想定を入力</t>
        </r>
      </text>
    </comment>
    <comment ref="S3010" authorId="0">
      <text>
        <r>
          <rPr>
            <b/>
            <sz val="9"/>
            <color indexed="81"/>
            <rFont val="Meiryo UI"/>
            <family val="3"/>
            <charset val="128"/>
          </rPr>
          <t>11F未入力のため、PANAにて想定を入力</t>
        </r>
      </text>
    </comment>
    <comment ref="S3011" authorId="0">
      <text>
        <r>
          <rPr>
            <b/>
            <sz val="9"/>
            <color indexed="81"/>
            <rFont val="Meiryo UI"/>
            <family val="3"/>
            <charset val="128"/>
          </rPr>
          <t>11F未入力のため、PANAにて想定を入力</t>
        </r>
      </text>
    </comment>
    <comment ref="S3012" authorId="0">
      <text>
        <r>
          <rPr>
            <b/>
            <sz val="9"/>
            <color indexed="81"/>
            <rFont val="Meiryo UI"/>
            <family val="3"/>
            <charset val="128"/>
          </rPr>
          <t>11F未入力のため、PANAにて想定を入力</t>
        </r>
      </text>
    </comment>
    <comment ref="S3013" authorId="0">
      <text>
        <r>
          <rPr>
            <b/>
            <sz val="9"/>
            <color indexed="81"/>
            <rFont val="Meiryo UI"/>
            <family val="3"/>
            <charset val="128"/>
          </rPr>
          <t>11F未入力のため、PANAにて想定を入力</t>
        </r>
      </text>
    </comment>
    <comment ref="S3014" authorId="0">
      <text>
        <r>
          <rPr>
            <b/>
            <sz val="9"/>
            <color indexed="81"/>
            <rFont val="Meiryo UI"/>
            <family val="3"/>
            <charset val="128"/>
          </rPr>
          <t>11F未入力のため、PANAにて想定を入力</t>
        </r>
      </text>
    </comment>
    <comment ref="S3016" authorId="0">
      <text>
        <r>
          <rPr>
            <b/>
            <sz val="9"/>
            <color indexed="81"/>
            <rFont val="Meiryo UI"/>
            <family val="3"/>
            <charset val="128"/>
          </rPr>
          <t>11F未入力のため、PANAにて想定を入力</t>
        </r>
      </text>
    </comment>
    <comment ref="S3017" authorId="0">
      <text>
        <r>
          <rPr>
            <b/>
            <sz val="9"/>
            <color indexed="81"/>
            <rFont val="Meiryo UI"/>
            <family val="3"/>
            <charset val="128"/>
          </rPr>
          <t>11F未入力のため、PANAにて想定を入力</t>
        </r>
      </text>
    </comment>
    <comment ref="S3018" authorId="0">
      <text>
        <r>
          <rPr>
            <b/>
            <sz val="9"/>
            <color indexed="81"/>
            <rFont val="Meiryo UI"/>
            <family val="3"/>
            <charset val="128"/>
          </rPr>
          <t>11F未入力のため、PANAにて想定を入力</t>
        </r>
      </text>
    </comment>
    <comment ref="S3019" authorId="0">
      <text>
        <r>
          <rPr>
            <b/>
            <sz val="9"/>
            <color indexed="81"/>
            <rFont val="Meiryo UI"/>
            <family val="3"/>
            <charset val="128"/>
          </rPr>
          <t>11F未入力のため、PANAにて想定を入力</t>
        </r>
      </text>
    </comment>
    <comment ref="S3020" authorId="0">
      <text>
        <r>
          <rPr>
            <b/>
            <sz val="9"/>
            <color indexed="81"/>
            <rFont val="Meiryo UI"/>
            <family val="3"/>
            <charset val="128"/>
          </rPr>
          <t>11F未入力のため、PANAにて想定を入力</t>
        </r>
      </text>
    </comment>
    <comment ref="S3021" authorId="0">
      <text>
        <r>
          <rPr>
            <b/>
            <sz val="9"/>
            <color indexed="81"/>
            <rFont val="Meiryo UI"/>
            <family val="3"/>
            <charset val="128"/>
          </rPr>
          <t>11F未入力のため、PANAにて想定を入力</t>
        </r>
      </text>
    </comment>
    <comment ref="S3022" authorId="0">
      <text>
        <r>
          <rPr>
            <b/>
            <sz val="9"/>
            <color indexed="81"/>
            <rFont val="Meiryo UI"/>
            <family val="3"/>
            <charset val="128"/>
          </rPr>
          <t>11F未入力のため、PANAにて想定を入力</t>
        </r>
      </text>
    </comment>
    <comment ref="S3023" authorId="0">
      <text>
        <r>
          <rPr>
            <b/>
            <sz val="9"/>
            <color indexed="81"/>
            <rFont val="Meiryo UI"/>
            <family val="3"/>
            <charset val="128"/>
          </rPr>
          <t>11F未入力のため、PANAにて想定を入力</t>
        </r>
      </text>
    </comment>
    <comment ref="S3024" authorId="0">
      <text>
        <r>
          <rPr>
            <b/>
            <sz val="9"/>
            <color indexed="81"/>
            <rFont val="Meiryo UI"/>
            <family val="3"/>
            <charset val="128"/>
          </rPr>
          <t>11F未入力のため、PANAにて想定を入力</t>
        </r>
      </text>
    </comment>
    <comment ref="S3025" authorId="0">
      <text>
        <r>
          <rPr>
            <b/>
            <sz val="9"/>
            <color indexed="81"/>
            <rFont val="Meiryo UI"/>
            <family val="3"/>
            <charset val="128"/>
          </rPr>
          <t>11F未入力のため、PANAにて想定を入力</t>
        </r>
      </text>
    </comment>
    <comment ref="S3026" authorId="0">
      <text>
        <r>
          <rPr>
            <b/>
            <sz val="9"/>
            <color indexed="81"/>
            <rFont val="Meiryo UI"/>
            <family val="3"/>
            <charset val="128"/>
          </rPr>
          <t>11F未入力のため、PANAにて想定を入力</t>
        </r>
      </text>
    </comment>
    <comment ref="S3027" authorId="0">
      <text>
        <r>
          <rPr>
            <b/>
            <sz val="9"/>
            <color indexed="81"/>
            <rFont val="Meiryo UI"/>
            <family val="3"/>
            <charset val="128"/>
          </rPr>
          <t>11F未入力のため、PANAにて想定を入力</t>
        </r>
      </text>
    </comment>
    <comment ref="S3028" authorId="0">
      <text>
        <r>
          <rPr>
            <b/>
            <sz val="9"/>
            <color indexed="81"/>
            <rFont val="Meiryo UI"/>
            <family val="3"/>
            <charset val="128"/>
          </rPr>
          <t>11F未入力のため、PANAにて想定を入力</t>
        </r>
      </text>
    </comment>
    <comment ref="S3029" authorId="0">
      <text>
        <r>
          <rPr>
            <b/>
            <sz val="9"/>
            <color indexed="81"/>
            <rFont val="Meiryo UI"/>
            <family val="3"/>
            <charset val="128"/>
          </rPr>
          <t>11F未入力のため、PANAにて想定を入力</t>
        </r>
      </text>
    </comment>
    <comment ref="S3030" authorId="0">
      <text>
        <r>
          <rPr>
            <b/>
            <sz val="9"/>
            <color indexed="81"/>
            <rFont val="Meiryo UI"/>
            <family val="3"/>
            <charset val="128"/>
          </rPr>
          <t>11F未入力のため、PANAにて想定を入力</t>
        </r>
      </text>
    </comment>
    <comment ref="S3031" authorId="0">
      <text>
        <r>
          <rPr>
            <b/>
            <sz val="9"/>
            <color indexed="81"/>
            <rFont val="Meiryo UI"/>
            <family val="3"/>
            <charset val="128"/>
          </rPr>
          <t>11F未入力のため、PANAにて想定を入力</t>
        </r>
      </text>
    </comment>
    <comment ref="S3032" authorId="0">
      <text>
        <r>
          <rPr>
            <b/>
            <sz val="9"/>
            <color indexed="81"/>
            <rFont val="Meiryo UI"/>
            <family val="3"/>
            <charset val="128"/>
          </rPr>
          <t>11F未入力のため、PANAにて想定を入力</t>
        </r>
      </text>
    </comment>
    <comment ref="S3033" authorId="0">
      <text>
        <r>
          <rPr>
            <b/>
            <sz val="9"/>
            <color indexed="81"/>
            <rFont val="Meiryo UI"/>
            <family val="3"/>
            <charset val="128"/>
          </rPr>
          <t>11F未入力のため、PANAにて想定を入力</t>
        </r>
      </text>
    </comment>
    <comment ref="S3034" authorId="0">
      <text>
        <r>
          <rPr>
            <b/>
            <sz val="9"/>
            <color indexed="81"/>
            <rFont val="Meiryo UI"/>
            <family val="3"/>
            <charset val="128"/>
          </rPr>
          <t>11F未入力のため、PANAにて想定を入力</t>
        </r>
      </text>
    </comment>
    <comment ref="S3035" authorId="0">
      <text>
        <r>
          <rPr>
            <b/>
            <sz val="9"/>
            <color indexed="81"/>
            <rFont val="Meiryo UI"/>
            <family val="3"/>
            <charset val="128"/>
          </rPr>
          <t>11F未入力のため、PANAにて想定を入力</t>
        </r>
      </text>
    </comment>
    <comment ref="S3036" authorId="0">
      <text>
        <r>
          <rPr>
            <b/>
            <sz val="9"/>
            <color indexed="81"/>
            <rFont val="Meiryo UI"/>
            <family val="3"/>
            <charset val="128"/>
          </rPr>
          <t>11F未入力のため、PANAにて想定を入力</t>
        </r>
      </text>
    </comment>
    <comment ref="S3037" authorId="0">
      <text>
        <r>
          <rPr>
            <b/>
            <sz val="9"/>
            <color indexed="81"/>
            <rFont val="Meiryo UI"/>
            <family val="3"/>
            <charset val="128"/>
          </rPr>
          <t>11F未入力のため、PANAにて想定を入力</t>
        </r>
      </text>
    </comment>
    <comment ref="S3038" authorId="0">
      <text>
        <r>
          <rPr>
            <b/>
            <sz val="9"/>
            <color indexed="81"/>
            <rFont val="Meiryo UI"/>
            <family val="3"/>
            <charset val="128"/>
          </rPr>
          <t>11F未入力のため、PANAにて想定を入力</t>
        </r>
      </text>
    </comment>
    <comment ref="S3039" authorId="0">
      <text>
        <r>
          <rPr>
            <b/>
            <sz val="9"/>
            <color indexed="81"/>
            <rFont val="Meiryo UI"/>
            <family val="3"/>
            <charset val="128"/>
          </rPr>
          <t>11F未入力のため、PANAにて想定を入力</t>
        </r>
      </text>
    </comment>
    <comment ref="S3040" authorId="0">
      <text>
        <r>
          <rPr>
            <b/>
            <sz val="9"/>
            <color indexed="81"/>
            <rFont val="Meiryo UI"/>
            <family val="3"/>
            <charset val="128"/>
          </rPr>
          <t>11F未入力のため、PANAにて想定を入力</t>
        </r>
      </text>
    </comment>
    <comment ref="S3041" authorId="0">
      <text>
        <r>
          <rPr>
            <b/>
            <sz val="9"/>
            <color indexed="81"/>
            <rFont val="Meiryo UI"/>
            <family val="3"/>
            <charset val="128"/>
          </rPr>
          <t>11F未入力のため、PANAにて想定を入力</t>
        </r>
      </text>
    </comment>
    <comment ref="S3042" authorId="0">
      <text>
        <r>
          <rPr>
            <b/>
            <sz val="9"/>
            <color indexed="81"/>
            <rFont val="Meiryo UI"/>
            <family val="3"/>
            <charset val="128"/>
          </rPr>
          <t>11F未入力のため、PANAにて想定を入力</t>
        </r>
      </text>
    </comment>
    <comment ref="S3043" authorId="0">
      <text>
        <r>
          <rPr>
            <b/>
            <sz val="9"/>
            <color indexed="81"/>
            <rFont val="Meiryo UI"/>
            <family val="3"/>
            <charset val="128"/>
          </rPr>
          <t>11F未入力のため、PANAにて想定を入力</t>
        </r>
      </text>
    </comment>
    <comment ref="S3044" authorId="0">
      <text>
        <r>
          <rPr>
            <b/>
            <sz val="9"/>
            <color indexed="81"/>
            <rFont val="Meiryo UI"/>
            <family val="3"/>
            <charset val="128"/>
          </rPr>
          <t>11F未入力のため、PANAにて想定を入力</t>
        </r>
      </text>
    </comment>
    <comment ref="S3045" authorId="0">
      <text>
        <r>
          <rPr>
            <b/>
            <sz val="9"/>
            <color indexed="81"/>
            <rFont val="Meiryo UI"/>
            <family val="3"/>
            <charset val="128"/>
          </rPr>
          <t>11F未入力のため、PANAにて想定を入力</t>
        </r>
      </text>
    </comment>
    <comment ref="S3046" authorId="0">
      <text>
        <r>
          <rPr>
            <b/>
            <sz val="9"/>
            <color indexed="81"/>
            <rFont val="Meiryo UI"/>
            <family val="3"/>
            <charset val="128"/>
          </rPr>
          <t>11F未入力のため、PANAにて想定を入力</t>
        </r>
      </text>
    </comment>
    <comment ref="S3047" authorId="0">
      <text>
        <r>
          <rPr>
            <b/>
            <sz val="9"/>
            <color indexed="81"/>
            <rFont val="Meiryo UI"/>
            <family val="3"/>
            <charset val="128"/>
          </rPr>
          <t>11F未入力のため、PANAにて想定を入力</t>
        </r>
      </text>
    </comment>
    <comment ref="S3048" authorId="0">
      <text>
        <r>
          <rPr>
            <b/>
            <sz val="9"/>
            <color indexed="81"/>
            <rFont val="Meiryo UI"/>
            <family val="3"/>
            <charset val="128"/>
          </rPr>
          <t>11F未入力のため、PANAにて想定を入力</t>
        </r>
      </text>
    </comment>
    <comment ref="S3049" authorId="0">
      <text>
        <r>
          <rPr>
            <b/>
            <sz val="9"/>
            <color indexed="81"/>
            <rFont val="Meiryo UI"/>
            <family val="3"/>
            <charset val="128"/>
          </rPr>
          <t>11F未入力のため、PANAにて想定を入力</t>
        </r>
      </text>
    </comment>
    <comment ref="S3050" authorId="0">
      <text>
        <r>
          <rPr>
            <b/>
            <sz val="9"/>
            <color indexed="81"/>
            <rFont val="Meiryo UI"/>
            <family val="3"/>
            <charset val="128"/>
          </rPr>
          <t>11F未入力のため、PANAにて想定を入力</t>
        </r>
      </text>
    </comment>
    <comment ref="S3051" authorId="0">
      <text>
        <r>
          <rPr>
            <b/>
            <sz val="9"/>
            <color indexed="81"/>
            <rFont val="Meiryo UI"/>
            <family val="3"/>
            <charset val="128"/>
          </rPr>
          <t>11F未入力のため、PANAにて想定を入力</t>
        </r>
      </text>
    </comment>
    <comment ref="S3052" authorId="0">
      <text>
        <r>
          <rPr>
            <b/>
            <sz val="9"/>
            <color indexed="81"/>
            <rFont val="Meiryo UI"/>
            <family val="3"/>
            <charset val="128"/>
          </rPr>
          <t>11F未入力のため、PANAにて想定を入力</t>
        </r>
      </text>
    </comment>
    <comment ref="S3053" authorId="0">
      <text>
        <r>
          <rPr>
            <b/>
            <sz val="9"/>
            <color indexed="81"/>
            <rFont val="Meiryo UI"/>
            <family val="3"/>
            <charset val="128"/>
          </rPr>
          <t>11F未入力のため、PANAにて想定を入力</t>
        </r>
      </text>
    </comment>
    <comment ref="S3054" authorId="0">
      <text>
        <r>
          <rPr>
            <b/>
            <sz val="9"/>
            <color indexed="81"/>
            <rFont val="Meiryo UI"/>
            <family val="3"/>
            <charset val="128"/>
          </rPr>
          <t>11F未入力のため、PANAにて想定を入力</t>
        </r>
      </text>
    </comment>
    <comment ref="S3055" authorId="0">
      <text>
        <r>
          <rPr>
            <b/>
            <sz val="9"/>
            <color indexed="81"/>
            <rFont val="Meiryo UI"/>
            <family val="3"/>
            <charset val="128"/>
          </rPr>
          <t>11F未入力のため、PANAにて想定を入力</t>
        </r>
      </text>
    </comment>
    <comment ref="S3056" authorId="0">
      <text>
        <r>
          <rPr>
            <b/>
            <sz val="9"/>
            <color indexed="81"/>
            <rFont val="Meiryo UI"/>
            <family val="3"/>
            <charset val="128"/>
          </rPr>
          <t>11F未入力のため、PANAにて想定を入力</t>
        </r>
      </text>
    </comment>
    <comment ref="S3057" authorId="0">
      <text>
        <r>
          <rPr>
            <b/>
            <sz val="9"/>
            <color indexed="81"/>
            <rFont val="Meiryo UI"/>
            <family val="3"/>
            <charset val="128"/>
          </rPr>
          <t>11F未入力のため、PANAにて想定を入力</t>
        </r>
      </text>
    </comment>
    <comment ref="S3058" authorId="0">
      <text>
        <r>
          <rPr>
            <b/>
            <sz val="9"/>
            <color indexed="81"/>
            <rFont val="Meiryo UI"/>
            <family val="3"/>
            <charset val="128"/>
          </rPr>
          <t>11F未入力のため、PANAにて想定を入力</t>
        </r>
      </text>
    </comment>
    <comment ref="S3059" authorId="0">
      <text>
        <r>
          <rPr>
            <b/>
            <sz val="9"/>
            <color indexed="81"/>
            <rFont val="Meiryo UI"/>
            <family val="3"/>
            <charset val="128"/>
          </rPr>
          <t>11F未入力のため、PANAにて想定を入力</t>
        </r>
      </text>
    </comment>
    <comment ref="S3060" authorId="0">
      <text>
        <r>
          <rPr>
            <b/>
            <sz val="9"/>
            <color indexed="81"/>
            <rFont val="Meiryo UI"/>
            <family val="3"/>
            <charset val="128"/>
          </rPr>
          <t>11F未入力のため、PANAにて想定を入力</t>
        </r>
      </text>
    </comment>
    <comment ref="S3061" authorId="0">
      <text>
        <r>
          <rPr>
            <b/>
            <sz val="9"/>
            <color indexed="81"/>
            <rFont val="Meiryo UI"/>
            <family val="3"/>
            <charset val="128"/>
          </rPr>
          <t>11F未入力のため、PANAにて想定を入力</t>
        </r>
      </text>
    </comment>
    <comment ref="S3062" authorId="0">
      <text>
        <r>
          <rPr>
            <b/>
            <sz val="9"/>
            <color indexed="81"/>
            <rFont val="Meiryo UI"/>
            <family val="3"/>
            <charset val="128"/>
          </rPr>
          <t>11F未入力のため、PANAにて想定を入力</t>
        </r>
      </text>
    </comment>
    <comment ref="S3063" authorId="0">
      <text>
        <r>
          <rPr>
            <b/>
            <sz val="9"/>
            <color indexed="81"/>
            <rFont val="Meiryo UI"/>
            <family val="3"/>
            <charset val="128"/>
          </rPr>
          <t>11F未入力のため、PANAにて想定を入力</t>
        </r>
      </text>
    </comment>
    <comment ref="S3064" authorId="0">
      <text>
        <r>
          <rPr>
            <b/>
            <sz val="9"/>
            <color indexed="81"/>
            <rFont val="Meiryo UI"/>
            <family val="3"/>
            <charset val="128"/>
          </rPr>
          <t>11F未入力のため、PANAにて想定を入力</t>
        </r>
      </text>
    </comment>
    <comment ref="S3065" authorId="0">
      <text>
        <r>
          <rPr>
            <b/>
            <sz val="9"/>
            <color indexed="81"/>
            <rFont val="Meiryo UI"/>
            <family val="3"/>
            <charset val="128"/>
          </rPr>
          <t>11F未入力のため、PANAにて想定を入力</t>
        </r>
      </text>
    </comment>
    <comment ref="S3066" authorId="0">
      <text>
        <r>
          <rPr>
            <b/>
            <sz val="9"/>
            <color indexed="81"/>
            <rFont val="Meiryo UI"/>
            <family val="3"/>
            <charset val="128"/>
          </rPr>
          <t>11F未入力のため、PANAにて想定を入力</t>
        </r>
      </text>
    </comment>
    <comment ref="S3067" authorId="0">
      <text>
        <r>
          <rPr>
            <b/>
            <sz val="9"/>
            <color indexed="81"/>
            <rFont val="Meiryo UI"/>
            <family val="3"/>
            <charset val="128"/>
          </rPr>
          <t>11F未入力のため、PANAにて想定を入力</t>
        </r>
      </text>
    </comment>
    <comment ref="S3068" authorId="0">
      <text>
        <r>
          <rPr>
            <b/>
            <sz val="9"/>
            <color indexed="81"/>
            <rFont val="Meiryo UI"/>
            <family val="3"/>
            <charset val="128"/>
          </rPr>
          <t>11F未入力のため、PANAにて想定を入力</t>
        </r>
      </text>
    </comment>
    <comment ref="S3069" authorId="0">
      <text>
        <r>
          <rPr>
            <b/>
            <sz val="9"/>
            <color indexed="81"/>
            <rFont val="Meiryo UI"/>
            <family val="3"/>
            <charset val="128"/>
          </rPr>
          <t>11F未入力のため、PANAにて想定を入力</t>
        </r>
      </text>
    </comment>
    <comment ref="S3070" authorId="0">
      <text>
        <r>
          <rPr>
            <b/>
            <sz val="9"/>
            <color indexed="81"/>
            <rFont val="Meiryo UI"/>
            <family val="3"/>
            <charset val="128"/>
          </rPr>
          <t>11F未入力のため、PANAにて想定を入力</t>
        </r>
      </text>
    </comment>
    <comment ref="S3071" authorId="0">
      <text>
        <r>
          <rPr>
            <b/>
            <sz val="9"/>
            <color indexed="81"/>
            <rFont val="Meiryo UI"/>
            <family val="3"/>
            <charset val="128"/>
          </rPr>
          <t>11F未入力のため、PANAにて想定を入力</t>
        </r>
      </text>
    </comment>
    <comment ref="S3072" authorId="0">
      <text>
        <r>
          <rPr>
            <b/>
            <sz val="9"/>
            <color indexed="81"/>
            <rFont val="Meiryo UI"/>
            <family val="3"/>
            <charset val="128"/>
          </rPr>
          <t>11F未入力のため、PANAにて想定を入力</t>
        </r>
      </text>
    </comment>
    <comment ref="S3073" authorId="0">
      <text>
        <r>
          <rPr>
            <b/>
            <sz val="9"/>
            <color indexed="81"/>
            <rFont val="Meiryo UI"/>
            <family val="3"/>
            <charset val="128"/>
          </rPr>
          <t>11F未入力のため、PANAにて想定を入力</t>
        </r>
      </text>
    </comment>
    <comment ref="S3074" authorId="0">
      <text>
        <r>
          <rPr>
            <b/>
            <sz val="9"/>
            <color indexed="81"/>
            <rFont val="Meiryo UI"/>
            <family val="3"/>
            <charset val="128"/>
          </rPr>
          <t>11F未入力のため、PANAにて想定を入力</t>
        </r>
      </text>
    </comment>
    <comment ref="S3075" authorId="0">
      <text>
        <r>
          <rPr>
            <b/>
            <sz val="9"/>
            <color indexed="81"/>
            <rFont val="Meiryo UI"/>
            <family val="3"/>
            <charset val="128"/>
          </rPr>
          <t>11F未入力のため、PANAにて想定を入力</t>
        </r>
      </text>
    </comment>
    <comment ref="S3076" authorId="0">
      <text>
        <r>
          <rPr>
            <b/>
            <sz val="9"/>
            <color indexed="81"/>
            <rFont val="Meiryo UI"/>
            <family val="3"/>
            <charset val="128"/>
          </rPr>
          <t>11F未入力のため、PANAにて想定を入力</t>
        </r>
      </text>
    </comment>
    <comment ref="S3077" authorId="0">
      <text>
        <r>
          <rPr>
            <b/>
            <sz val="9"/>
            <color indexed="81"/>
            <rFont val="Meiryo UI"/>
            <family val="3"/>
            <charset val="128"/>
          </rPr>
          <t>11F未入力のため、PANAにて想定を入力</t>
        </r>
      </text>
    </comment>
    <comment ref="S3078" authorId="0">
      <text>
        <r>
          <rPr>
            <b/>
            <sz val="9"/>
            <color indexed="81"/>
            <rFont val="Meiryo UI"/>
            <family val="3"/>
            <charset val="128"/>
          </rPr>
          <t>11F未入力のため、PANAにて想定を入力</t>
        </r>
      </text>
    </comment>
    <comment ref="S3079" authorId="0">
      <text>
        <r>
          <rPr>
            <b/>
            <sz val="9"/>
            <color indexed="81"/>
            <rFont val="Meiryo UI"/>
            <family val="3"/>
            <charset val="128"/>
          </rPr>
          <t>11F未入力のため、PANAにて想定を入力</t>
        </r>
      </text>
    </comment>
    <comment ref="S3080" authorId="0">
      <text>
        <r>
          <rPr>
            <b/>
            <sz val="9"/>
            <color indexed="81"/>
            <rFont val="Meiryo UI"/>
            <family val="3"/>
            <charset val="128"/>
          </rPr>
          <t>11F未入力のため、PANAにて想定を入力</t>
        </r>
      </text>
    </comment>
    <comment ref="S3081" authorId="0">
      <text>
        <r>
          <rPr>
            <b/>
            <sz val="9"/>
            <color indexed="81"/>
            <rFont val="Meiryo UI"/>
            <family val="3"/>
            <charset val="128"/>
          </rPr>
          <t>11F未入力のため、PANAにて想定を入力</t>
        </r>
      </text>
    </comment>
    <comment ref="S3082" authorId="0">
      <text>
        <r>
          <rPr>
            <b/>
            <sz val="9"/>
            <color indexed="81"/>
            <rFont val="Meiryo UI"/>
            <family val="3"/>
            <charset val="128"/>
          </rPr>
          <t>11F未入力のため、PANAにて想定を入力</t>
        </r>
      </text>
    </comment>
    <comment ref="S3083" authorId="0">
      <text>
        <r>
          <rPr>
            <b/>
            <sz val="9"/>
            <color indexed="81"/>
            <rFont val="Meiryo UI"/>
            <family val="3"/>
            <charset val="128"/>
          </rPr>
          <t>11F未入力のため、PANAにて想定を入力</t>
        </r>
      </text>
    </comment>
    <comment ref="CL3695" authorId="3">
      <text>
        <r>
          <rPr>
            <b/>
            <sz val="9"/>
            <color indexed="81"/>
            <rFont val="ＭＳ Ｐゴシック"/>
            <family val="3"/>
            <charset val="128"/>
          </rPr>
          <t>トヨタ自動車株式会社:</t>
        </r>
        <r>
          <rPr>
            <sz val="9"/>
            <color indexed="81"/>
            <rFont val="ＭＳ Ｐゴシック"/>
            <family val="3"/>
            <charset val="128"/>
          </rPr>
          <t xml:space="preserve">
17CY Spec.105 Sekkei QA ID.52の結果により修正
(表示担当 DCU⇒MEU)  2015/8/5
</t>
        </r>
      </text>
    </comment>
  </commentList>
</comments>
</file>

<file path=xl/sharedStrings.xml><?xml version="1.0" encoding="utf-8"?>
<sst xmlns="http://schemas.openxmlformats.org/spreadsheetml/2006/main" count="105279" uniqueCount="11552">
  <si>
    <t>No.</t>
    <phoneticPr fontId="16"/>
  </si>
  <si>
    <t>画面有り</t>
    <rPh sb="2" eb="3">
      <t>ア</t>
    </rPh>
    <phoneticPr fontId="16"/>
  </si>
  <si>
    <t>画面無し（DAでは非対応のため画面が存在しない）</t>
    <rPh sb="15" eb="17">
      <t>ガメン</t>
    </rPh>
    <rPh sb="18" eb="20">
      <t>ソンザイ</t>
    </rPh>
    <phoneticPr fontId="16"/>
  </si>
  <si>
    <t>外部映像出力の為、画面が存在しない（又は、映像出力のみで意匠なし）</t>
    <rPh sb="18" eb="19">
      <t>マタ</t>
    </rPh>
    <rPh sb="21" eb="23">
      <t>エイゾウ</t>
    </rPh>
    <rPh sb="23" eb="25">
      <t>シュツリョク</t>
    </rPh>
    <rPh sb="28" eb="30">
      <t>イショウ</t>
    </rPh>
    <phoneticPr fontId="16"/>
  </si>
  <si>
    <t>N.America / N.America (possession)</t>
  </si>
  <si>
    <t>Toyota</t>
  </si>
  <si>
    <t>Lexus</t>
  </si>
  <si>
    <t>T0</t>
  </si>
  <si>
    <t>T1</t>
  </si>
  <si>
    <t>T2</t>
  </si>
  <si>
    <t>L1</t>
  </si>
  <si>
    <t>L2</t>
  </si>
  <si>
    <t>Europe / Russia</t>
  </si>
  <si>
    <t>CHINA</t>
  </si>
  <si>
    <t>SouthEast Asia</t>
  </si>
  <si>
    <t>Middle East</t>
  </si>
  <si>
    <t>Oceania</t>
  </si>
  <si>
    <t>Korea</t>
  </si>
  <si>
    <t>South Africa</t>
  </si>
  <si>
    <t>HongKong</t>
  </si>
  <si>
    <t>Others(South and Central America, Taiwan, India)</t>
  </si>
  <si>
    <t>仕様書形式</t>
    <rPh sb="0" eb="3">
      <t>シヨウショ</t>
    </rPh>
    <rPh sb="3" eb="5">
      <t>ケイシキ</t>
    </rPh>
    <phoneticPr fontId="20"/>
  </si>
  <si>
    <t>Audio</t>
    <phoneticPr fontId="16"/>
  </si>
  <si>
    <t>iOS240</t>
    <phoneticPr fontId="20"/>
  </si>
  <si>
    <t>iOS260</t>
    <phoneticPr fontId="20"/>
  </si>
  <si>
    <t>OFF201</t>
    <phoneticPr fontId="20"/>
  </si>
  <si>
    <t>OFF221</t>
    <phoneticPr fontId="20"/>
  </si>
  <si>
    <t>OFF241</t>
    <phoneticPr fontId="20"/>
  </si>
  <si>
    <t>OFF261</t>
    <phoneticPr fontId="20"/>
  </si>
  <si>
    <t>MNT201</t>
    <phoneticPr fontId="20"/>
  </si>
  <si>
    <t>MNT221</t>
    <phoneticPr fontId="20"/>
  </si>
  <si>
    <t>MNT241</t>
    <phoneticPr fontId="20"/>
  </si>
  <si>
    <t>MNT261</t>
    <phoneticPr fontId="20"/>
  </si>
  <si>
    <t>APP201</t>
    <phoneticPr fontId="20"/>
  </si>
  <si>
    <t>APP221</t>
    <phoneticPr fontId="20"/>
  </si>
  <si>
    <t>APP241</t>
    <phoneticPr fontId="20"/>
  </si>
  <si>
    <t>APP261</t>
    <phoneticPr fontId="20"/>
  </si>
  <si>
    <t>OFF301</t>
    <phoneticPr fontId="20"/>
  </si>
  <si>
    <t>MNT301</t>
    <phoneticPr fontId="20"/>
  </si>
  <si>
    <t>APP301</t>
  </si>
  <si>
    <t>APP302</t>
    <phoneticPr fontId="20"/>
  </si>
  <si>
    <t>TEL201</t>
    <phoneticPr fontId="20"/>
  </si>
  <si>
    <t>TEL221</t>
    <phoneticPr fontId="20"/>
  </si>
  <si>
    <t>TEL241</t>
    <phoneticPr fontId="20"/>
  </si>
  <si>
    <t>TEL261</t>
    <phoneticPr fontId="20"/>
  </si>
  <si>
    <t>TRC201</t>
  </si>
  <si>
    <t>TRC221</t>
  </si>
  <si>
    <t>TRC241</t>
  </si>
  <si>
    <t>TRC261</t>
  </si>
  <si>
    <t>HNT201</t>
  </si>
  <si>
    <t>HNT221</t>
  </si>
  <si>
    <t>HNT241</t>
  </si>
  <si>
    <t>HNT261</t>
  </si>
  <si>
    <t>DSR201</t>
  </si>
  <si>
    <t>DSR221</t>
  </si>
  <si>
    <t>DSR241</t>
  </si>
  <si>
    <t>DSR261</t>
  </si>
  <si>
    <t>TEL301</t>
  </si>
  <si>
    <t>TRC301</t>
    <phoneticPr fontId="20"/>
  </si>
  <si>
    <t>HNT301</t>
  </si>
  <si>
    <t>DSR301</t>
    <phoneticPr fontId="20"/>
  </si>
  <si>
    <t>Radio_EU</t>
    <phoneticPr fontId="16"/>
  </si>
  <si>
    <t>RAD220-1</t>
  </si>
  <si>
    <t>RAD220-2</t>
  </si>
  <si>
    <t>RAD220-3</t>
  </si>
  <si>
    <t>RAD221-1</t>
  </si>
  <si>
    <t>RAD221-2</t>
  </si>
  <si>
    <t>RAD221-3</t>
  </si>
  <si>
    <t>RAD240-1</t>
  </si>
  <si>
    <t>RAD240-2</t>
  </si>
  <si>
    <t>RAD240-3</t>
  </si>
  <si>
    <t>RAD260-1</t>
  </si>
  <si>
    <t>RAD260-2</t>
  </si>
  <si>
    <t>RAD260-3</t>
  </si>
  <si>
    <t>RAD301-01</t>
  </si>
  <si>
    <t>RAD301-02</t>
  </si>
  <si>
    <t>RAD301-03</t>
  </si>
  <si>
    <t>RAD302-01</t>
  </si>
  <si>
    <t>RAD302-02</t>
  </si>
  <si>
    <t>RAD302-03</t>
  </si>
  <si>
    <t>Radio_OT</t>
    <phoneticPr fontId="16"/>
  </si>
  <si>
    <t>DTV_BR</t>
  </si>
  <si>
    <t>DTV_JP</t>
  </si>
  <si>
    <t>CD</t>
  </si>
  <si>
    <t>DISC(Extension)</t>
  </si>
  <si>
    <t>VCD</t>
  </si>
  <si>
    <t>DVD</t>
  </si>
  <si>
    <t>DTV240</t>
  </si>
  <si>
    <t>DTV260</t>
  </si>
  <si>
    <t>DTV302</t>
  </si>
  <si>
    <t>DTV410</t>
  </si>
  <si>
    <t>DTV301</t>
  </si>
  <si>
    <t>DTV438</t>
  </si>
  <si>
    <t>CDP240</t>
  </si>
  <si>
    <t>CDP260</t>
  </si>
  <si>
    <t>CDP241</t>
  </si>
  <si>
    <t>CDP261</t>
  </si>
  <si>
    <t>CDP303</t>
  </si>
  <si>
    <t>VCD240</t>
  </si>
  <si>
    <t>VCD260</t>
  </si>
  <si>
    <t>DVD220</t>
  </si>
  <si>
    <t>DVD221</t>
  </si>
  <si>
    <t>DVD240</t>
  </si>
  <si>
    <t>DVR405</t>
  </si>
  <si>
    <t>TV局リスト画面(6局/1ページ)</t>
    <rPh sb="10" eb="11">
      <t>キョク</t>
    </rPh>
    <phoneticPr fontId="20"/>
  </si>
  <si>
    <t>TV局リスト画面(12局/1ページ)</t>
    <rPh sb="11" eb="12">
      <t>キョク</t>
    </rPh>
    <phoneticPr fontId="20"/>
  </si>
  <si>
    <t>郵便番号検索画面</t>
    <rPh sb="4" eb="6">
      <t>ケンサク</t>
    </rPh>
    <phoneticPr fontId="20"/>
  </si>
  <si>
    <t>都道府県検索：都道府県域検索画面</t>
    <rPh sb="4" eb="6">
      <t>ケンサク</t>
    </rPh>
    <rPh sb="11" eb="12">
      <t>イキ</t>
    </rPh>
    <phoneticPr fontId="20"/>
  </si>
  <si>
    <t>都道府県検索：都道府県検索画面</t>
    <rPh sb="4" eb="6">
      <t>ケンサク</t>
    </rPh>
    <phoneticPr fontId="20"/>
  </si>
  <si>
    <t>メールインフォメーション画面(受信日時)</t>
    <rPh sb="15" eb="17">
      <t>ジュシン</t>
    </rPh>
    <rPh sb="17" eb="19">
      <t>ニチジ</t>
    </rPh>
    <phoneticPr fontId="20"/>
  </si>
  <si>
    <t>TV局データ更新画面</t>
  </si>
  <si>
    <t>DTVホームスクリーン 1/4画面</t>
  </si>
  <si>
    <t>DTVホームスクリーン 1/6画面</t>
  </si>
  <si>
    <t>DTV映像画面(12.3inch)</t>
    <rPh sb="3" eb="5">
      <t>エイゾウ</t>
    </rPh>
    <rPh sb="5" eb="7">
      <t>ガメン</t>
    </rPh>
    <phoneticPr fontId="20"/>
  </si>
  <si>
    <t>Blu-ray</t>
    <phoneticPr fontId="20"/>
  </si>
  <si>
    <t>BRD220</t>
    <phoneticPr fontId="20"/>
  </si>
  <si>
    <t>BRD221</t>
    <phoneticPr fontId="20"/>
  </si>
  <si>
    <t>BRD240</t>
    <phoneticPr fontId="20"/>
  </si>
  <si>
    <t>BRD260</t>
    <phoneticPr fontId="20"/>
  </si>
  <si>
    <t>BRD301-01</t>
    <phoneticPr fontId="20"/>
  </si>
  <si>
    <t>BRD301-02</t>
    <phoneticPr fontId="20"/>
  </si>
  <si>
    <t>BRD301-03</t>
    <phoneticPr fontId="20"/>
  </si>
  <si>
    <t>優先音声言語（コード入力）画面</t>
  </si>
  <si>
    <t>視聴制限レベル設定画面</t>
  </si>
  <si>
    <t>音声ダイナミックレンジ設定画面</t>
  </si>
  <si>
    <t>SW付ONS（その他オーディオ）</t>
  </si>
  <si>
    <t>BDMVタイトルサーチ画面</t>
  </si>
  <si>
    <t>BDMVチャプターサーチ画面</t>
  </si>
  <si>
    <t>BDMV操作画面</t>
  </si>
  <si>
    <t>BDM408</t>
    <phoneticPr fontId="20"/>
  </si>
  <si>
    <t>BDAV/AVCREC各種切替画面</t>
  </si>
  <si>
    <t>BDAV/AVCREC映像画面</t>
  </si>
  <si>
    <t>BDAV/AVCREC映像画面
（12.3inch全画面）</t>
    <rPh sb="25" eb="28">
      <t>ゼンガメン</t>
    </rPh>
    <phoneticPr fontId="20"/>
  </si>
  <si>
    <t>AVCHDタイトルサーチ画面</t>
  </si>
  <si>
    <t>BTA240</t>
  </si>
  <si>
    <t>BTA260</t>
    <phoneticPr fontId="20"/>
  </si>
  <si>
    <t>BTA301</t>
    <phoneticPr fontId="20"/>
  </si>
  <si>
    <t>Sound Library</t>
    <phoneticPr fontId="20"/>
  </si>
  <si>
    <t>マイベスト編集トラック追加（ジャンル）画面</t>
  </si>
  <si>
    <t>マイベスト新規作成（録音日順）画面</t>
  </si>
  <si>
    <t>マイベスト新規作成（ジャンル）画面</t>
  </si>
  <si>
    <t>サウンドライブラリ初期化画面</t>
  </si>
  <si>
    <t>SLIB220</t>
    <phoneticPr fontId="20"/>
  </si>
  <si>
    <t>SLIB221</t>
    <phoneticPr fontId="20"/>
  </si>
  <si>
    <t>SLIB240</t>
    <phoneticPr fontId="20"/>
  </si>
  <si>
    <t>SLIB260</t>
    <phoneticPr fontId="20"/>
  </si>
  <si>
    <t>SLIB300-1</t>
  </si>
  <si>
    <t>USBV240</t>
    <phoneticPr fontId="20"/>
  </si>
  <si>
    <t>USBV260</t>
    <phoneticPr fontId="20"/>
  </si>
  <si>
    <t>USBV301</t>
  </si>
  <si>
    <t>BDホームスクリーン 1/2画面
BD Home Screen 1/2 screen</t>
    <rPh sb="14" eb="16">
      <t>ガメン</t>
    </rPh>
    <phoneticPr fontId="51"/>
  </si>
  <si>
    <t>BDホームスクリーン 2/3画面
BD Home Screen 2/3 screen</t>
    <rPh sb="14" eb="16">
      <t>ガメン</t>
    </rPh>
    <phoneticPr fontId="51"/>
  </si>
  <si>
    <t>BDホームスクリーン 1/4画面
BD Home Screen 1/4 screen</t>
    <rPh sb="14" eb="16">
      <t>ガメン</t>
    </rPh>
    <phoneticPr fontId="51"/>
  </si>
  <si>
    <t>BDホームスクリーン 1/6画面
BD Home Screen 1/6 screen</t>
    <rPh sb="14" eb="16">
      <t>ガメン</t>
    </rPh>
    <phoneticPr fontId="51"/>
  </si>
  <si>
    <t>iOS301</t>
  </si>
  <si>
    <t>AUX</t>
  </si>
  <si>
    <t>AUX240</t>
  </si>
  <si>
    <t>AUX260</t>
    <phoneticPr fontId="20"/>
  </si>
  <si>
    <t>AUX301</t>
  </si>
  <si>
    <t>RSE</t>
  </si>
  <si>
    <t>Setting</t>
    <phoneticPr fontId="20"/>
  </si>
  <si>
    <t>Gracenote Update</t>
    <phoneticPr fontId="20"/>
  </si>
  <si>
    <t>BDH408</t>
    <phoneticPr fontId="20"/>
  </si>
  <si>
    <t>○</t>
    <phoneticPr fontId="20"/>
  </si>
  <si>
    <t>Screen ID</t>
    <phoneticPr fontId="16"/>
  </si>
  <si>
    <t>G-Book</t>
    <phoneticPr fontId="16"/>
  </si>
  <si>
    <t>ブラウザメイン画面</t>
    <rPh sb="7" eb="9">
      <t>ガメン</t>
    </rPh>
    <phoneticPr fontId="50"/>
  </si>
  <si>
    <t>Scr-302-Browser-BRS.vsd</t>
    <phoneticPr fontId="16"/>
  </si>
  <si>
    <t>ブラウザメイン（情報付き施設）画面</t>
    <rPh sb="8" eb="10">
      <t>ジョウホウ</t>
    </rPh>
    <rPh sb="10" eb="11">
      <t>ツ</t>
    </rPh>
    <rPh sb="12" eb="14">
      <t>シセツ</t>
    </rPh>
    <rPh sb="15" eb="17">
      <t>ガメン</t>
    </rPh>
    <phoneticPr fontId="50"/>
  </si>
  <si>
    <t>お気に入り上書き確認画面</t>
    <rPh sb="1" eb="2">
      <t>キ</t>
    </rPh>
    <rPh sb="3" eb="4">
      <t>イ</t>
    </rPh>
    <rPh sb="5" eb="7">
      <t>ウワガ</t>
    </rPh>
    <rPh sb="8" eb="10">
      <t>カクニン</t>
    </rPh>
    <rPh sb="10" eb="12">
      <t>ガメン</t>
    </rPh>
    <phoneticPr fontId="50"/>
  </si>
  <si>
    <t>電話発呼確認画面</t>
    <rPh sb="0" eb="2">
      <t>デンワ</t>
    </rPh>
    <rPh sb="2" eb="4">
      <t>ハッコ</t>
    </rPh>
    <rPh sb="4" eb="6">
      <t>カクニン</t>
    </rPh>
    <rPh sb="6" eb="8">
      <t>ガメン</t>
    </rPh>
    <phoneticPr fontId="50"/>
  </si>
  <si>
    <t>HTML地図表示画面</t>
    <rPh sb="4" eb="6">
      <t>チズ</t>
    </rPh>
    <rPh sb="6" eb="8">
      <t>ヒョウジ</t>
    </rPh>
    <rPh sb="8" eb="10">
      <t>ガメン</t>
    </rPh>
    <phoneticPr fontId="50"/>
  </si>
  <si>
    <t>ブラウザメイン画面―走行中</t>
    <rPh sb="7" eb="9">
      <t>ガメン</t>
    </rPh>
    <rPh sb="10" eb="13">
      <t>ソウコウチュウ</t>
    </rPh>
    <phoneticPr fontId="50"/>
  </si>
  <si>
    <t>ブラウザ（情報付き施設）画面―走行中</t>
    <rPh sb="5" eb="7">
      <t>ジョウホウ</t>
    </rPh>
    <rPh sb="7" eb="8">
      <t>ツ</t>
    </rPh>
    <rPh sb="9" eb="11">
      <t>シセツ</t>
    </rPh>
    <rPh sb="12" eb="14">
      <t>ガメン</t>
    </rPh>
    <rPh sb="15" eb="18">
      <t>ソウコウチュウ</t>
    </rPh>
    <phoneticPr fontId="50"/>
  </si>
  <si>
    <t>BRS010-00</t>
    <phoneticPr fontId="20"/>
  </si>
  <si>
    <t>音声通話切替確認画面（G-BOOK)</t>
    <rPh sb="0" eb="2">
      <t>オンセイ</t>
    </rPh>
    <rPh sb="2" eb="4">
      <t>ツウワ</t>
    </rPh>
    <rPh sb="4" eb="6">
      <t>キリカエ</t>
    </rPh>
    <rPh sb="6" eb="8">
      <t>カクニン</t>
    </rPh>
    <rPh sb="8" eb="10">
      <t>ガメン</t>
    </rPh>
    <phoneticPr fontId="50"/>
  </si>
  <si>
    <t>ブラウザエラー画面</t>
    <rPh sb="7" eb="9">
      <t>ガメン</t>
    </rPh>
    <phoneticPr fontId="50"/>
  </si>
  <si>
    <t>GBK002-00</t>
  </si>
  <si>
    <t>Gメモリ地点情報画面</t>
  </si>
  <si>
    <t>GBK003-00</t>
  </si>
  <si>
    <t>Myリクエスト画面</t>
  </si>
  <si>
    <t>GBK004-00</t>
  </si>
  <si>
    <t>通信初期確認画面</t>
  </si>
  <si>
    <t>GBK005-00</t>
  </si>
  <si>
    <t>通信初期設定中オンスクリーン</t>
  </si>
  <si>
    <t>GBK006-00</t>
  </si>
  <si>
    <t>お気に入りリスト画面</t>
  </si>
  <si>
    <t>GBK007-00</t>
  </si>
  <si>
    <t>閲覧履歴画面</t>
  </si>
  <si>
    <t>GBS001-00</t>
  </si>
  <si>
    <t>暗証番号入力画面</t>
  </si>
  <si>
    <t>GBS002-00</t>
  </si>
  <si>
    <t>新しい暗証番号入力画面</t>
  </si>
  <si>
    <t>GBS003-00</t>
  </si>
  <si>
    <t>暗証番号設定・確認画面</t>
  </si>
  <si>
    <t>GBS004-00</t>
  </si>
  <si>
    <t>G-BOOK詳細設定画面</t>
  </si>
  <si>
    <t>GBS005-00</t>
  </si>
  <si>
    <t>通信ロック確認画面</t>
  </si>
  <si>
    <t>GBS007-00</t>
  </si>
  <si>
    <t>ソート順切替画面</t>
  </si>
  <si>
    <t>GBS008-00</t>
  </si>
  <si>
    <t>お気に入り削除画面</t>
  </si>
  <si>
    <t>GBS009-00</t>
  </si>
  <si>
    <t>ブラウザ自動読上げ設定画面</t>
  </si>
  <si>
    <t>GBS010-00</t>
  </si>
  <si>
    <t>お気に入り削除確認画面</t>
  </si>
  <si>
    <t>GBS011-00</t>
  </si>
  <si>
    <t>お気に入り全削除確認画面</t>
  </si>
  <si>
    <t>GBS012-00</t>
  </si>
  <si>
    <t>閲覧履歴削除確認画面</t>
  </si>
  <si>
    <t>GBS013-00</t>
  </si>
  <si>
    <t>閲覧履歴全削除確認画面</t>
  </si>
  <si>
    <t>GBS014-00</t>
  </si>
  <si>
    <t>閲覧履歴削除画面</t>
  </si>
  <si>
    <t>GBS028-00</t>
  </si>
  <si>
    <t>通信設定画面</t>
  </si>
  <si>
    <t>GBS029-00</t>
  </si>
  <si>
    <t>プライバシー設定画面</t>
  </si>
  <si>
    <t>GBS030-00</t>
  </si>
  <si>
    <t>暗証番号表示画面</t>
  </si>
  <si>
    <t>GBS031-00</t>
  </si>
  <si>
    <t>通信接続時の確認設定画面</t>
  </si>
  <si>
    <t>GBS033-00</t>
  </si>
  <si>
    <t>自動通信設定画面</t>
  </si>
  <si>
    <t>GBS034-00</t>
  </si>
  <si>
    <t>G－BOOK設定編集画面</t>
  </si>
  <si>
    <t>GBS036-00</t>
  </si>
  <si>
    <t>カーナビ通信料定額プラン設定画面</t>
  </si>
  <si>
    <t>GBS037-00</t>
  </si>
  <si>
    <t>カーナビ通信料定額プラン設定確認画面</t>
  </si>
  <si>
    <t>GBS038-00</t>
  </si>
  <si>
    <t>ネットワーク設定画面</t>
  </si>
  <si>
    <t>GBS039-00</t>
  </si>
  <si>
    <t>免責画面</t>
  </si>
  <si>
    <t>GBS041-00</t>
  </si>
  <si>
    <t>通信接続機器選択画面</t>
  </si>
  <si>
    <t>GBS042-00</t>
  </si>
  <si>
    <t>ネットワーク設定確認ONS画面</t>
  </si>
  <si>
    <t>GBS044-00</t>
  </si>
  <si>
    <t>初期化確認ONS画面_ネットワーク設定</t>
  </si>
  <si>
    <t>GBS045-00</t>
  </si>
  <si>
    <t>DCM切離し免責画面</t>
  </si>
  <si>
    <t>RSC001-00</t>
  </si>
  <si>
    <t>リモートイモビライザ暗証番号画面</t>
  </si>
  <si>
    <t>RSC002-00</t>
  </si>
  <si>
    <t>暗証番号無効画面</t>
  </si>
  <si>
    <t>RSC003-00</t>
  </si>
  <si>
    <t>暗証番号不一致画面</t>
  </si>
  <si>
    <t>RSC004-00</t>
  </si>
  <si>
    <t>リモートセキュリティ設定状態画面</t>
  </si>
  <si>
    <t>RSC005-00</t>
  </si>
  <si>
    <t>リモートセキュリティ非設定状態画面</t>
  </si>
  <si>
    <t>RSC006-00</t>
  </si>
  <si>
    <t>リモートイモビライザ設定中</t>
  </si>
  <si>
    <t>HLP401-00</t>
  </si>
  <si>
    <t>ヘルプネット開始画面</t>
  </si>
  <si>
    <t>HLP402-00</t>
  </si>
  <si>
    <t>ヘルプネット_データ送信中画面</t>
  </si>
  <si>
    <t>HLP403-00</t>
  </si>
  <si>
    <t>警告表示画面</t>
  </si>
  <si>
    <t>HLP404-00</t>
  </si>
  <si>
    <t>ヘルプネット_通話開始画面</t>
  </si>
  <si>
    <t>HLP405-00</t>
  </si>
  <si>
    <t>ヘルプネット_着信待ち画面</t>
  </si>
  <si>
    <t>HLP406-00</t>
  </si>
  <si>
    <t>ヘルプネット_通話中画面</t>
  </si>
  <si>
    <t>HLP407-00</t>
  </si>
  <si>
    <t>ヘルプネット_待機中画面</t>
  </si>
  <si>
    <t>HLP701-00</t>
  </si>
  <si>
    <t>ヘルプネット汎用帯ONS画面</t>
  </si>
  <si>
    <t>HLP702-00</t>
  </si>
  <si>
    <t>ヘルプネット汎用ONS画面</t>
  </si>
  <si>
    <t>OSS401-00</t>
  </si>
  <si>
    <t>オペレータ通信中画面</t>
  </si>
  <si>
    <t>OSS402-00</t>
  </si>
  <si>
    <t>オペレータ通話中画面</t>
  </si>
  <si>
    <t>OSS403-00</t>
  </si>
  <si>
    <t>オペレータ通信中従画面</t>
  </si>
  <si>
    <t>OSS404-00</t>
  </si>
  <si>
    <t>オペレータ通話中従画面</t>
    <rPh sb="5" eb="7">
      <t>ツウワ</t>
    </rPh>
    <phoneticPr fontId="15"/>
  </si>
  <si>
    <t>OSS701-00</t>
  </si>
  <si>
    <t>オペレータ汎用ONS画面</t>
  </si>
  <si>
    <t>OSS702-00</t>
  </si>
  <si>
    <t>オペレータ汎用帯ONS画面</t>
  </si>
  <si>
    <t>OSS703-00</t>
  </si>
  <si>
    <t>オペレータ汎用ONS従画面</t>
    <rPh sb="10" eb="11">
      <t>ジュウ</t>
    </rPh>
    <phoneticPr fontId="15"/>
  </si>
  <si>
    <t>INF002-00</t>
  </si>
  <si>
    <t>INF003-00</t>
  </si>
  <si>
    <t>G TOP画面編集</t>
    <rPh sb="5" eb="7">
      <t>ガメン</t>
    </rPh>
    <rPh sb="7" eb="9">
      <t>ヘンシュウ</t>
    </rPh>
    <phoneticPr fontId="15"/>
  </si>
  <si>
    <t>INF004-00</t>
  </si>
  <si>
    <t>Gカスタマイズ釦削除確認</t>
    <rPh sb="7" eb="8">
      <t>ボタン</t>
    </rPh>
    <rPh sb="8" eb="10">
      <t>サクジョ</t>
    </rPh>
    <rPh sb="10" eb="12">
      <t>カクニン</t>
    </rPh>
    <phoneticPr fontId="15"/>
  </si>
  <si>
    <t>FBS001-00</t>
  </si>
  <si>
    <t>FBS002-00</t>
  </si>
  <si>
    <t>フルブラウザリンクメニュー画面</t>
  </si>
  <si>
    <t>FBS003-00</t>
  </si>
  <si>
    <t>フルブラウザテキストメニュー表示画面</t>
  </si>
  <si>
    <t>FBS004-00</t>
  </si>
  <si>
    <t>フルブラウザプレビュー画面</t>
  </si>
  <si>
    <t>FBS005-00</t>
  </si>
  <si>
    <t>フルブラウザメニュー画面</t>
  </si>
  <si>
    <t>FBS006-00</t>
  </si>
  <si>
    <t>フルブラウザオプション画面</t>
  </si>
  <si>
    <t>FBS007-00</t>
  </si>
  <si>
    <t>フルブラウザホームページ画面</t>
  </si>
  <si>
    <t>FBS008-00</t>
  </si>
  <si>
    <t>フルブラウザブックマーク画面</t>
  </si>
  <si>
    <t>FBS009-00</t>
  </si>
  <si>
    <t>フルブラウザブックマーク編集画面</t>
  </si>
  <si>
    <t>FBS010-00</t>
  </si>
  <si>
    <t>フルブラウザブックマーク追加・修正画面</t>
  </si>
  <si>
    <t>FBS011-00</t>
  </si>
  <si>
    <t>フルブラウザブックマーク削除画面</t>
  </si>
  <si>
    <t>FBS012-00</t>
  </si>
  <si>
    <t>フルブラウザフォルダ選択画面</t>
  </si>
  <si>
    <t>FBS013-00</t>
  </si>
  <si>
    <t>フルブラウザ確認画面</t>
  </si>
  <si>
    <t>FBS014-00</t>
  </si>
  <si>
    <t>フルブラウザ設定画面</t>
  </si>
  <si>
    <t>FBS016-00</t>
  </si>
  <si>
    <t>フルブラウザ閲覧履歴画面</t>
  </si>
  <si>
    <t>FBS020-00</t>
  </si>
  <si>
    <t>FBS021-00</t>
  </si>
  <si>
    <t>フルブラウザブックマーク並び替え画面</t>
    <rPh sb="12" eb="13">
      <t>ナラ</t>
    </rPh>
    <rPh sb="14" eb="15">
      <t>カ</t>
    </rPh>
    <rPh sb="16" eb="18">
      <t>ガメン</t>
    </rPh>
    <phoneticPr fontId="15"/>
  </si>
  <si>
    <t>GIN401-00</t>
  </si>
  <si>
    <t>動作指定ダイアログ1オンスクリ－ン</t>
  </si>
  <si>
    <t>GIN402-00</t>
  </si>
  <si>
    <t>動作指定ダイアログ2オンスクリ－ン</t>
  </si>
  <si>
    <t>GIN403-00</t>
  </si>
  <si>
    <t>動作指定ダイアログ3オンスクリ－ン</t>
  </si>
  <si>
    <t>GIN404-00</t>
  </si>
  <si>
    <t>動作指定ダイアログ4オンスクリ－ン</t>
  </si>
  <si>
    <t>GIN405-00</t>
  </si>
  <si>
    <t>接続確認オンスクリーン</t>
  </si>
  <si>
    <t>GIN407-00</t>
  </si>
  <si>
    <t>通信機器切替確認画面</t>
    <rPh sb="0" eb="2">
      <t>ツウシン</t>
    </rPh>
    <rPh sb="2" eb="4">
      <t>キキ</t>
    </rPh>
    <rPh sb="4" eb="6">
      <t>キリカエ</t>
    </rPh>
    <rPh sb="6" eb="8">
      <t>カクニン</t>
    </rPh>
    <rPh sb="8" eb="10">
      <t>ガメン</t>
    </rPh>
    <phoneticPr fontId="15"/>
  </si>
  <si>
    <t>GIN408-00</t>
  </si>
  <si>
    <t>WiFi接続設定確認</t>
    <rPh sb="4" eb="6">
      <t>セツゾク</t>
    </rPh>
    <rPh sb="6" eb="8">
      <t>セッテイ</t>
    </rPh>
    <rPh sb="8" eb="10">
      <t>カクニン</t>
    </rPh>
    <phoneticPr fontId="15"/>
  </si>
  <si>
    <t>GIN701-00</t>
  </si>
  <si>
    <t>GIN汎用ONS画面</t>
  </si>
  <si>
    <t>GIN702-00</t>
  </si>
  <si>
    <t>AUTO-ML汎用ONS画面</t>
  </si>
  <si>
    <t>GIN703-00</t>
  </si>
  <si>
    <t>G帯ONS画面</t>
  </si>
  <si>
    <t>Browser</t>
    <phoneticPr fontId="20"/>
  </si>
  <si>
    <t>Scr-303-G-Book-GBK.vsd</t>
  </si>
  <si>
    <t>Scr-304-G-BookSetting-GBS.vsd</t>
  </si>
  <si>
    <t>Scr-306-RemoteSecurity-RSC.vsd</t>
  </si>
  <si>
    <t>Scr-307-HelpNet-HLP.vsd</t>
  </si>
  <si>
    <t>Scr-308-OperatorService-OSS.vsd</t>
  </si>
  <si>
    <t>Scr-312-Information-INF.vsd</t>
  </si>
  <si>
    <t>Scr-313-FullBrowser-FBS.vsd</t>
  </si>
  <si>
    <t>Scr-372-G-BookInterrupt-GIN.vsd</t>
  </si>
  <si>
    <t>17CY_Wi-Fi_Setting_HMI_Spec_ver1.00.vsd</t>
  </si>
  <si>
    <t>G-Link/T-Connect TOP画面</t>
    <rPh sb="20" eb="22">
      <t>ガメン</t>
    </rPh>
    <phoneticPr fontId="20"/>
  </si>
  <si>
    <t>フルブラウザコンテンツ閲覧画面</t>
    <phoneticPr fontId="20"/>
  </si>
  <si>
    <t>フルブラウザ走行中画面</t>
    <rPh sb="6" eb="8">
      <t>ソウコウ</t>
    </rPh>
    <rPh sb="8" eb="9">
      <t>チュウ</t>
    </rPh>
    <rPh sb="9" eb="11">
      <t>ガメン</t>
    </rPh>
    <phoneticPr fontId="15"/>
  </si>
  <si>
    <t>RDG700-00</t>
    <phoneticPr fontId="20"/>
  </si>
  <si>
    <t>Visio-17CY_RemoteServices_HMI ScreenList_Ver.1.00_20140829.pdf</t>
  </si>
  <si>
    <t>RDG701-00</t>
    <phoneticPr fontId="20"/>
  </si>
  <si>
    <t>RDG702-00</t>
    <phoneticPr fontId="20"/>
  </si>
  <si>
    <t>RDG703-00</t>
  </si>
  <si>
    <t>RDG705-00</t>
    <phoneticPr fontId="20"/>
  </si>
  <si>
    <t>RDG706-00</t>
    <phoneticPr fontId="20"/>
  </si>
  <si>
    <t>RDG706-01</t>
    <phoneticPr fontId="20"/>
  </si>
  <si>
    <t>RDG300-00</t>
    <phoneticPr fontId="20"/>
  </si>
  <si>
    <t>RDG400-00</t>
    <phoneticPr fontId="20"/>
  </si>
  <si>
    <t>RDG401-00</t>
    <phoneticPr fontId="20"/>
  </si>
  <si>
    <t>RDG402-00</t>
    <phoneticPr fontId="20"/>
  </si>
  <si>
    <t>RDG403-00</t>
    <phoneticPr fontId="20"/>
  </si>
  <si>
    <t>RDG500-00</t>
    <phoneticPr fontId="20"/>
  </si>
  <si>
    <t>RDG501-00</t>
  </si>
  <si>
    <t>RDG502-00</t>
  </si>
  <si>
    <t>RDG503-00</t>
    <phoneticPr fontId="20"/>
  </si>
  <si>
    <t>RDG600-00</t>
  </si>
  <si>
    <t>RDG601-00</t>
    <phoneticPr fontId="20"/>
  </si>
  <si>
    <t>RDG602-00</t>
    <phoneticPr fontId="20"/>
  </si>
  <si>
    <t>RDG603-00</t>
    <phoneticPr fontId="20"/>
  </si>
  <si>
    <t>CSR01</t>
    <phoneticPr fontId="20"/>
  </si>
  <si>
    <t>CSR02</t>
    <phoneticPr fontId="20"/>
  </si>
  <si>
    <t>【発行版】17CY_クリアランスソナー画面要求仕様書仕様_Ver1.00_130730.pptx</t>
    <phoneticPr fontId="20"/>
  </si>
  <si>
    <t>Handsfree</t>
    <phoneticPr fontId="20"/>
  </si>
  <si>
    <t>17CY_HF_HMI_v1.10_Bigsheet.vsd</t>
  </si>
  <si>
    <t>Bigsheet</t>
    <phoneticPr fontId="20"/>
  </si>
  <si>
    <t>HF-HST-001</t>
  </si>
  <si>
    <t>HF-FAV-001</t>
    <phoneticPr fontId="20"/>
  </si>
  <si>
    <t>HF-CNT-001</t>
  </si>
  <si>
    <t>HF-DPD-001</t>
  </si>
  <si>
    <t>HF-CNT-003</t>
  </si>
  <si>
    <t>HF-CNT-004</t>
  </si>
  <si>
    <t>HF-INN-002</t>
  </si>
  <si>
    <t>HF-MSG-001</t>
    <phoneticPr fontId="20"/>
  </si>
  <si>
    <t>HF-MSG-002</t>
  </si>
  <si>
    <t>HF-STP-001</t>
    <phoneticPr fontId="20"/>
  </si>
  <si>
    <t>HF-SET-001</t>
    <phoneticPr fontId="20"/>
  </si>
  <si>
    <t>HF-PMN-001</t>
    <phoneticPr fontId="20"/>
  </si>
  <si>
    <t>HF-PMN-002</t>
    <phoneticPr fontId="20"/>
  </si>
  <si>
    <t>HF-PMN-009</t>
    <phoneticPr fontId="20"/>
  </si>
  <si>
    <t>HF-PMN-010</t>
    <phoneticPr fontId="20"/>
  </si>
  <si>
    <t>HF-PMN-003</t>
    <phoneticPr fontId="20"/>
  </si>
  <si>
    <t>HF-PMN-004</t>
    <phoneticPr fontId="20"/>
  </si>
  <si>
    <t>HF-SET-004</t>
  </si>
  <si>
    <t>HF-SET-020</t>
  </si>
  <si>
    <t>HF-PMN-006</t>
    <phoneticPr fontId="20"/>
  </si>
  <si>
    <t>HF-PMN-008</t>
    <phoneticPr fontId="20"/>
  </si>
  <si>
    <t>HF-STP-019</t>
  </si>
  <si>
    <t>HF-CNT-002</t>
  </si>
  <si>
    <t>HF-CNT-005</t>
  </si>
  <si>
    <t>HF-CNT-007</t>
    <phoneticPr fontId="20"/>
  </si>
  <si>
    <t>HF-CNT-008</t>
  </si>
  <si>
    <t>HF-CNT-009</t>
  </si>
  <si>
    <t>HF-CNT-010</t>
  </si>
  <si>
    <t>HF-CNT-011</t>
  </si>
  <si>
    <t>HF-CNT-012</t>
  </si>
  <si>
    <t>HF-CNT-013</t>
  </si>
  <si>
    <t>HF-CNT-014</t>
  </si>
  <si>
    <t>HF-CNT-015</t>
  </si>
  <si>
    <t>HF-CNT-016</t>
  </si>
  <si>
    <t>HF-CNT-018</t>
  </si>
  <si>
    <t>HF-CNT-019</t>
  </si>
  <si>
    <t>HF-CNT-021</t>
    <phoneticPr fontId="20"/>
  </si>
  <si>
    <t>HF-CNT-022</t>
  </si>
  <si>
    <t>HF-CNT-023</t>
  </si>
  <si>
    <t>HF-CNT-024</t>
  </si>
  <si>
    <t>HF-CNT-025</t>
  </si>
  <si>
    <t>HF-CNT-026</t>
  </si>
  <si>
    <t>HF-CNT-027</t>
  </si>
  <si>
    <t>HF-CNT-028</t>
  </si>
  <si>
    <t>HF-CNT-029</t>
  </si>
  <si>
    <t>HF-CNT-030</t>
  </si>
  <si>
    <t>HF-CNT-031</t>
  </si>
  <si>
    <t>HF-CNT-032</t>
  </si>
  <si>
    <t>HF-CNT-033</t>
  </si>
  <si>
    <t>HF-CNT-034</t>
  </si>
  <si>
    <t>HF-CNT-036</t>
    <phoneticPr fontId="20"/>
  </si>
  <si>
    <t>HF-FAV-002</t>
  </si>
  <si>
    <t>HF-FAV-003</t>
  </si>
  <si>
    <t>HF-FAV-004</t>
  </si>
  <si>
    <t>HF-FAV-005</t>
  </si>
  <si>
    <t>HF-FAV-006</t>
  </si>
  <si>
    <t>HF-FAV-007</t>
  </si>
  <si>
    <t>HF-FAV-009</t>
    <phoneticPr fontId="20"/>
  </si>
  <si>
    <t>HF-HST-002</t>
    <phoneticPr fontId="20"/>
  </si>
  <si>
    <t>HF-HST-005</t>
    <phoneticPr fontId="20"/>
  </si>
  <si>
    <t>HF-HST-006</t>
    <phoneticPr fontId="20"/>
  </si>
  <si>
    <t>HF-MSG-006</t>
  </si>
  <si>
    <t>HF-MSG-007</t>
  </si>
  <si>
    <t>HF-MSG-008</t>
  </si>
  <si>
    <t>HF-MSG-009</t>
  </si>
  <si>
    <t>HF-MSG-012</t>
  </si>
  <si>
    <t>HF-MSG-013</t>
  </si>
  <si>
    <t>HF-MSG-017</t>
    <phoneticPr fontId="20"/>
  </si>
  <si>
    <t>HF-MSG-019</t>
    <phoneticPr fontId="20"/>
  </si>
  <si>
    <t>HF-MSG-020</t>
  </si>
  <si>
    <t>HF-MSG-021</t>
  </si>
  <si>
    <t>HF-MSG-022</t>
  </si>
  <si>
    <t>HF-MSG-023</t>
  </si>
  <si>
    <t>HF-MSG-024</t>
  </si>
  <si>
    <t>HF-MSG-025</t>
  </si>
  <si>
    <t>HF-MSG-026</t>
  </si>
  <si>
    <t>HF-MSG-027</t>
  </si>
  <si>
    <t>HF-MSG-028</t>
  </si>
  <si>
    <t>HF-STP-002</t>
  </si>
  <si>
    <t>HF-STP-004</t>
  </si>
  <si>
    <t>HF-STP-005</t>
  </si>
  <si>
    <t>HF-STP-006</t>
  </si>
  <si>
    <t>HF-STP-007</t>
  </si>
  <si>
    <t>HF-STP-008</t>
  </si>
  <si>
    <t>HF-STP-009</t>
  </si>
  <si>
    <t>HF-STP-010</t>
  </si>
  <si>
    <t>HF-STP-012</t>
  </si>
  <si>
    <t>HF-STP-013</t>
  </si>
  <si>
    <t>HF-STP-014</t>
  </si>
  <si>
    <t>HF-STP-015</t>
  </si>
  <si>
    <t>HF-STP-016</t>
  </si>
  <si>
    <t>HF-STP-017</t>
  </si>
  <si>
    <t>HF-STP-020</t>
  </si>
  <si>
    <t>HF-STP-024</t>
  </si>
  <si>
    <t>HF-STP-025</t>
  </si>
  <si>
    <t>HF-STP-026</t>
  </si>
  <si>
    <t>HF-STP-027</t>
  </si>
  <si>
    <t>HF-STP-028</t>
  </si>
  <si>
    <t>HF-STP-029</t>
  </si>
  <si>
    <t>HF-STP-031</t>
  </si>
  <si>
    <t>HF-STP-032</t>
  </si>
  <si>
    <t>HF-STP-033</t>
  </si>
  <si>
    <t>HF-STP-034</t>
  </si>
  <si>
    <t>HF-STP-035</t>
  </si>
  <si>
    <t>HF-STP-036</t>
  </si>
  <si>
    <t>HF-STP-038</t>
  </si>
  <si>
    <t>HF-STP-040</t>
  </si>
  <si>
    <t>HF-STP-041</t>
  </si>
  <si>
    <t>HF-STP-042</t>
  </si>
  <si>
    <t>HF-STP-043</t>
  </si>
  <si>
    <t>HF-STP-045</t>
  </si>
  <si>
    <t>HF-STP-046</t>
  </si>
  <si>
    <t>HF-STP-047</t>
  </si>
  <si>
    <t>HF-STP-048</t>
  </si>
  <si>
    <t>HF-STP-049</t>
  </si>
  <si>
    <t>HF-INN-001</t>
  </si>
  <si>
    <t>HF-INN-003</t>
  </si>
  <si>
    <t>HF-INN-004</t>
  </si>
  <si>
    <t>HF-INN-005</t>
  </si>
  <si>
    <t>HF-INN-006</t>
  </si>
  <si>
    <t>HF-INN-007</t>
  </si>
  <si>
    <t>HF-SET-002</t>
  </si>
  <si>
    <t>HF-SET-003</t>
  </si>
  <si>
    <t>HF-SET-005</t>
  </si>
  <si>
    <t>HF-SET-006</t>
  </si>
  <si>
    <t>HF-SET-007</t>
  </si>
  <si>
    <t>HF-SET-008</t>
  </si>
  <si>
    <t>HF-SET-009</t>
  </si>
  <si>
    <t>HF-SET-010</t>
  </si>
  <si>
    <t>HF-SET-011</t>
  </si>
  <si>
    <t>HF-SET-013</t>
  </si>
  <si>
    <t>HF-SET-014</t>
  </si>
  <si>
    <t>HF-SET-015</t>
  </si>
  <si>
    <t>HF-SET-016</t>
  </si>
  <si>
    <t>HF-SET-017</t>
  </si>
  <si>
    <t>HF-SET-018</t>
  </si>
  <si>
    <t>HF-SET-019</t>
  </si>
  <si>
    <t>HF-SET-025</t>
  </si>
  <si>
    <t>HF-SET-026</t>
  </si>
  <si>
    <t>HF-SET-027</t>
  </si>
  <si>
    <t>HF-SBH-001</t>
    <phoneticPr fontId="20"/>
  </si>
  <si>
    <t>HF-SBH-002</t>
  </si>
  <si>
    <t>HF-SBH-003</t>
  </si>
  <si>
    <t>HF-SBH-004</t>
  </si>
  <si>
    <t>HF-SBH-010</t>
    <phoneticPr fontId="20"/>
  </si>
  <si>
    <t>HF-SBH-013</t>
  </si>
  <si>
    <t>HF-SBH-014</t>
  </si>
  <si>
    <t>HF-SBH-015</t>
  </si>
  <si>
    <t>HF-SBH-016</t>
  </si>
  <si>
    <t>HF-SBH-017</t>
  </si>
  <si>
    <t>HF-SBH-018</t>
  </si>
  <si>
    <t>HF-SBH-019</t>
  </si>
  <si>
    <t>HF-SBH-020</t>
  </si>
  <si>
    <t>HF-SBH-021</t>
  </si>
  <si>
    <t>HF-CNT-035</t>
    <phoneticPr fontId="20"/>
  </si>
  <si>
    <t>HF-FAV-010</t>
    <phoneticPr fontId="20"/>
  </si>
  <si>
    <t>HF-PMN-005</t>
    <phoneticPr fontId="20"/>
  </si>
  <si>
    <t>HF-SET-022</t>
    <phoneticPr fontId="20"/>
  </si>
  <si>
    <t>HF-SET-023</t>
    <phoneticPr fontId="20"/>
  </si>
  <si>
    <t>HF-SET-024</t>
    <phoneticPr fontId="20"/>
  </si>
  <si>
    <t>HF-OTD-001</t>
    <phoneticPr fontId="20"/>
  </si>
  <si>
    <t>MRL003</t>
    <phoneticPr fontId="20"/>
  </si>
  <si>
    <t>MRL003-2</t>
    <phoneticPr fontId="20"/>
  </si>
  <si>
    <t>MRL004</t>
    <phoneticPr fontId="20"/>
  </si>
  <si>
    <t>MRL005</t>
    <phoneticPr fontId="20"/>
  </si>
  <si>
    <t>MRL008-1</t>
    <phoneticPr fontId="20"/>
  </si>
  <si>
    <t>MRL008-2</t>
  </si>
  <si>
    <t>MRL008-3</t>
  </si>
  <si>
    <t>MRL008-4</t>
  </si>
  <si>
    <t>MRL009</t>
    <phoneticPr fontId="20"/>
  </si>
  <si>
    <t>MRL009-2</t>
    <phoneticPr fontId="20"/>
  </si>
  <si>
    <t>MRL009-3</t>
  </si>
  <si>
    <t>MRL010</t>
    <phoneticPr fontId="20"/>
  </si>
  <si>
    <t>MRL010-2</t>
    <phoneticPr fontId="20"/>
  </si>
  <si>
    <t>MRL011</t>
    <phoneticPr fontId="20"/>
  </si>
  <si>
    <t>MRL012</t>
    <phoneticPr fontId="20"/>
  </si>
  <si>
    <t>MRL012-2</t>
    <phoneticPr fontId="20"/>
  </si>
  <si>
    <t>MRL013</t>
    <phoneticPr fontId="20"/>
  </si>
  <si>
    <t>17CY_MirrorLink_HMI_Screen Specification_MirrorLink_1.00.xls</t>
    <phoneticPr fontId="20"/>
  </si>
  <si>
    <t>Address</t>
    <phoneticPr fontId="20"/>
  </si>
  <si>
    <t>VR-VDE-01</t>
    <phoneticPr fontId="20"/>
  </si>
  <si>
    <t>VR-VDE-03</t>
    <phoneticPr fontId="20"/>
  </si>
  <si>
    <t>VR-VDE-04</t>
  </si>
  <si>
    <t>VR-VDE-05</t>
  </si>
  <si>
    <t>VR-VDE-06</t>
  </si>
  <si>
    <t>VR-VDE-07</t>
  </si>
  <si>
    <t>VR-APP-01</t>
    <phoneticPr fontId="20"/>
  </si>
  <si>
    <t>VR-DST-01</t>
    <phoneticPr fontId="20"/>
  </si>
  <si>
    <t>VR-DST-02</t>
  </si>
  <si>
    <t>VR-DST-03</t>
  </si>
  <si>
    <t>VR-DST-04</t>
  </si>
  <si>
    <t>VR-DST-05</t>
  </si>
  <si>
    <t>VR-DST-06</t>
  </si>
  <si>
    <t>VR-DST-07</t>
  </si>
  <si>
    <t>VR-HFD-01</t>
    <phoneticPr fontId="20"/>
  </si>
  <si>
    <t>VR-HFD-02</t>
  </si>
  <si>
    <t>VR-HFD-03</t>
  </si>
  <si>
    <t>VR-HFD-05</t>
  </si>
  <si>
    <t>VR-HFD-06</t>
  </si>
  <si>
    <t>VR-HFD-08</t>
  </si>
  <si>
    <t>VR-HFD-11</t>
  </si>
  <si>
    <t>VR-HFD-12</t>
  </si>
  <si>
    <t>VR-HFD-13</t>
  </si>
  <si>
    <t>VR-HFD-14</t>
  </si>
  <si>
    <t>VR-HFD-16</t>
  </si>
  <si>
    <t>VR-HFD-17</t>
  </si>
  <si>
    <t>VR-HFD-18</t>
  </si>
  <si>
    <t>VR-HFD-19</t>
  </si>
  <si>
    <t>VR-HFD-20</t>
  </si>
  <si>
    <t>VR-HFD-21</t>
  </si>
  <si>
    <t>VR-HFD-22</t>
  </si>
  <si>
    <t>Screen Common</t>
    <phoneticPr fontId="20"/>
  </si>
  <si>
    <t>Prompt Common</t>
    <phoneticPr fontId="20"/>
  </si>
  <si>
    <t>List Common</t>
    <phoneticPr fontId="20"/>
  </si>
  <si>
    <t>Confirmation Common</t>
    <phoneticPr fontId="20"/>
  </si>
  <si>
    <t>VR-HNT-01</t>
    <phoneticPr fontId="20"/>
  </si>
  <si>
    <t>VR-HNT-02</t>
  </si>
  <si>
    <t>VR-HNT-03</t>
  </si>
  <si>
    <t>VR-HNT-04</t>
  </si>
  <si>
    <t>VR-MUS-01</t>
    <phoneticPr fontId="20"/>
  </si>
  <si>
    <t>VR-MUS-02</t>
  </si>
  <si>
    <t>VR-MUS-03</t>
  </si>
  <si>
    <t>VR-MUS-04</t>
  </si>
  <si>
    <t>VR-MUS-05</t>
  </si>
  <si>
    <t>VR-MUS-06</t>
  </si>
  <si>
    <t>VR-MUS-07</t>
  </si>
  <si>
    <t>VR-MUS-08</t>
  </si>
  <si>
    <t>VR-MUS-09</t>
  </si>
  <si>
    <t>VR-MUS-10</t>
  </si>
  <si>
    <t>VR-MUS-11</t>
  </si>
  <si>
    <t>VR-MUS-12</t>
  </si>
  <si>
    <t>VR-MUS-13</t>
  </si>
  <si>
    <t>VR-MUS-14</t>
  </si>
  <si>
    <t>VR-MUS-16</t>
  </si>
  <si>
    <t>VR-MUS-17</t>
  </si>
  <si>
    <t>VR-MUS-18</t>
  </si>
  <si>
    <t>VR-MUS-20</t>
  </si>
  <si>
    <t>VR-MUS-21</t>
    <phoneticPr fontId="20"/>
  </si>
  <si>
    <t>VR-MUS-23</t>
    <phoneticPr fontId="20"/>
  </si>
  <si>
    <t>VR-POI-01</t>
    <phoneticPr fontId="20"/>
  </si>
  <si>
    <t>VR-POI-02</t>
  </si>
  <si>
    <t>VR-POI-03</t>
  </si>
  <si>
    <t>VR-POI-04</t>
  </si>
  <si>
    <t>VR-POI-05</t>
  </si>
  <si>
    <t>VR-POI-06</t>
  </si>
  <si>
    <t>VR-POI-07</t>
  </si>
  <si>
    <t>VR-POI-08</t>
  </si>
  <si>
    <t>VR-RAD-03</t>
    <phoneticPr fontId="20"/>
  </si>
  <si>
    <t>VR-RAD-04</t>
  </si>
  <si>
    <t>VR-ST-01</t>
    <phoneticPr fontId="20"/>
  </si>
  <si>
    <t>Supervised Training</t>
    <phoneticPr fontId="20"/>
  </si>
  <si>
    <t>VR-SYS-01</t>
    <phoneticPr fontId="20"/>
  </si>
  <si>
    <t>VR-TRF-01</t>
    <phoneticPr fontId="20"/>
  </si>
  <si>
    <t>VR-TRF-02</t>
  </si>
  <si>
    <t>VR-INF-01</t>
    <phoneticPr fontId="20"/>
  </si>
  <si>
    <t>Unique Screens_Address_v1.0.pdf</t>
  </si>
  <si>
    <t>Unique Screens_Apps_v1.0.pdf</t>
    <phoneticPr fontId="20"/>
  </si>
  <si>
    <t>Unique Screens_Destination_v1.0.pdf</t>
    <phoneticPr fontId="20"/>
  </si>
  <si>
    <t>Unique Screens_HFD_v1.0.pdf</t>
    <phoneticPr fontId="20"/>
  </si>
  <si>
    <t>Unique Screens_Hints and Common_v1.0.pdf</t>
    <phoneticPr fontId="20"/>
  </si>
  <si>
    <t>Unique Screens_Music_v1.0.pdf</t>
    <phoneticPr fontId="20"/>
  </si>
  <si>
    <t>Unique Screens_POI v1.0.pdf</t>
    <phoneticPr fontId="20"/>
  </si>
  <si>
    <t>Unique Screens_Radio_v1.0.pdf</t>
    <phoneticPr fontId="20"/>
  </si>
  <si>
    <t>Unique Screens_Supervised Training_v1.0.pdf</t>
    <phoneticPr fontId="20"/>
  </si>
  <si>
    <t>Unique Screens_System_v1.0.pdf</t>
  </si>
  <si>
    <t>Unique Screens_Traffic and Weather_v1.0.pdf</t>
    <phoneticPr fontId="20"/>
  </si>
  <si>
    <t>VR-VDE-08</t>
    <phoneticPr fontId="20"/>
  </si>
  <si>
    <t>VR-DST-05</t>
    <phoneticPr fontId="20"/>
  </si>
  <si>
    <t>VR-DST-06</t>
    <phoneticPr fontId="20"/>
  </si>
  <si>
    <t>VR-HFD-12</t>
    <phoneticPr fontId="20"/>
  </si>
  <si>
    <t>VR-HFD-18</t>
    <phoneticPr fontId="20"/>
  </si>
  <si>
    <t>Hints and Common</t>
    <phoneticPr fontId="20"/>
  </si>
  <si>
    <t>VR-HNT-04</t>
    <phoneticPr fontId="20"/>
  </si>
  <si>
    <t>VR-MUS-05</t>
    <phoneticPr fontId="20"/>
  </si>
  <si>
    <t>VR-MUS-07</t>
    <phoneticPr fontId="20"/>
  </si>
  <si>
    <t>VR-MUS-16</t>
    <phoneticPr fontId="20"/>
  </si>
  <si>
    <t>VR-MUS-20</t>
    <phoneticPr fontId="20"/>
  </si>
  <si>
    <t>5_Screens_Address_JP.pdf</t>
    <phoneticPr fontId="20"/>
  </si>
  <si>
    <t>5_Screens_Apps_JP.pdf</t>
  </si>
  <si>
    <t>5_Screens_Destination_JP.pdf</t>
  </si>
  <si>
    <t>5_Screens_HFD_JP.pdf</t>
  </si>
  <si>
    <t>5_Screens_Music_JP.pdf</t>
    <phoneticPr fontId="20"/>
  </si>
  <si>
    <t>5_Screens_POI_JP.pdf</t>
    <phoneticPr fontId="20"/>
  </si>
  <si>
    <t>5_Screens_System_JP.pdf</t>
  </si>
  <si>
    <t>VR-VDE-01</t>
    <phoneticPr fontId="20"/>
  </si>
  <si>
    <t>VR-VDE-03</t>
    <phoneticPr fontId="20"/>
  </si>
  <si>
    <t>VR-APP-01</t>
    <phoneticPr fontId="20"/>
  </si>
  <si>
    <t>VR-DST-01</t>
    <phoneticPr fontId="20"/>
  </si>
  <si>
    <t>VR-HFD-01</t>
    <phoneticPr fontId="20"/>
  </si>
  <si>
    <t>VR-HFD-05</t>
    <phoneticPr fontId="20"/>
  </si>
  <si>
    <t>VR-HFD-06</t>
    <phoneticPr fontId="20"/>
  </si>
  <si>
    <t>VR-HFD-12</t>
    <phoneticPr fontId="20"/>
  </si>
  <si>
    <t>VR-HFD-18</t>
    <phoneticPr fontId="20"/>
  </si>
  <si>
    <t>VR-HNT-04</t>
    <phoneticPr fontId="20"/>
  </si>
  <si>
    <t>Screen Common</t>
    <phoneticPr fontId="20"/>
  </si>
  <si>
    <t>Prompt Common</t>
    <phoneticPr fontId="20"/>
  </si>
  <si>
    <t>List Common</t>
    <phoneticPr fontId="20"/>
  </si>
  <si>
    <t>Confirmation Common</t>
    <phoneticPr fontId="20"/>
  </si>
  <si>
    <t>Hints and Common_Other</t>
    <phoneticPr fontId="20"/>
  </si>
  <si>
    <t>VR-HNT-01(TH)</t>
    <phoneticPr fontId="20"/>
  </si>
  <si>
    <t>Main Menu</t>
    <phoneticPr fontId="20"/>
  </si>
  <si>
    <t>TopScreenNavi</t>
    <phoneticPr fontId="20"/>
  </si>
  <si>
    <t>TopScreenAudio</t>
    <phoneticPr fontId="20"/>
  </si>
  <si>
    <t>VR-MUS-01</t>
    <phoneticPr fontId="20"/>
  </si>
  <si>
    <t>VR-MUS-05</t>
    <phoneticPr fontId="20"/>
  </si>
  <si>
    <t>VR-MUS-07</t>
    <phoneticPr fontId="20"/>
  </si>
  <si>
    <t>VR-MUS-16</t>
    <phoneticPr fontId="20"/>
  </si>
  <si>
    <t>VR-MUS-20</t>
    <phoneticPr fontId="20"/>
  </si>
  <si>
    <t>POI</t>
    <phoneticPr fontId="20"/>
  </si>
  <si>
    <t>VR-POI-01</t>
    <phoneticPr fontId="20"/>
  </si>
  <si>
    <t>VR-RAD-03</t>
    <phoneticPr fontId="20"/>
  </si>
  <si>
    <t>VR-RAD-04</t>
    <phoneticPr fontId="20"/>
  </si>
  <si>
    <t>VR-SYS-01</t>
    <phoneticPr fontId="20"/>
  </si>
  <si>
    <t>5_Screens_Address_Other.pdf</t>
    <phoneticPr fontId="20"/>
  </si>
  <si>
    <t>HMI仕様書</t>
    <rPh sb="3" eb="6">
      <t>シヨウショ</t>
    </rPh>
    <phoneticPr fontId="20"/>
  </si>
  <si>
    <t>5_Screens_Apps_Other.pdf</t>
    <phoneticPr fontId="20"/>
  </si>
  <si>
    <t>5_Screens_Destination_Other.pdf</t>
    <phoneticPr fontId="20"/>
  </si>
  <si>
    <t>5_Screens_HFD_Other.pdf</t>
    <phoneticPr fontId="20"/>
  </si>
  <si>
    <t>5_Screens_Hints and Common_Other.pdf</t>
    <phoneticPr fontId="20"/>
  </si>
  <si>
    <t>5_Screens_Hints and Common_TH.pdf</t>
    <phoneticPr fontId="20"/>
  </si>
  <si>
    <t>5_Screens_Music_Other.pdf</t>
  </si>
  <si>
    <t>5_Screens_POI_Other.pdf</t>
    <phoneticPr fontId="20"/>
  </si>
  <si>
    <t>5_Screens_Radio_Other.pdf</t>
  </si>
  <si>
    <t>5_Screens_System_Other.pdf</t>
  </si>
  <si>
    <t>VCO001-40</t>
    <phoneticPr fontId="20"/>
  </si>
  <si>
    <t>Background screen</t>
    <phoneticPr fontId="20"/>
  </si>
  <si>
    <t>VCO401-40</t>
    <phoneticPr fontId="20"/>
  </si>
  <si>
    <t>No screen - voice only</t>
    <phoneticPr fontId="20"/>
  </si>
  <si>
    <t>HF-VTG-001</t>
    <phoneticPr fontId="20"/>
  </si>
  <si>
    <t>Voice Tag -</t>
    <phoneticPr fontId="20"/>
  </si>
  <si>
    <t>HF-VTG-002</t>
  </si>
  <si>
    <t>HF-VTG-003</t>
  </si>
  <si>
    <t>HF-VTG-004</t>
  </si>
  <si>
    <t>HF-VTG-005</t>
  </si>
  <si>
    <t>HF-VTG-006</t>
  </si>
  <si>
    <t>HF-VTG-008</t>
  </si>
  <si>
    <t>HF-VTG-009</t>
  </si>
  <si>
    <t>Voice Tag -</t>
    <phoneticPr fontId="20"/>
  </si>
  <si>
    <t>Voice Tag - Set Voice Tag</t>
    <phoneticPr fontId="20"/>
  </si>
  <si>
    <t>Voice Tag - Edit Voice Tag</t>
    <phoneticPr fontId="20"/>
  </si>
  <si>
    <t>Voice Tag - Delete Voice Tag</t>
    <phoneticPr fontId="20"/>
  </si>
  <si>
    <t>Voice Tag - Add contact</t>
    <phoneticPr fontId="20"/>
  </si>
  <si>
    <t>HandsFree-VTG</t>
    <phoneticPr fontId="20"/>
  </si>
  <si>
    <t>VHF411-40</t>
    <phoneticPr fontId="20"/>
  </si>
  <si>
    <t>Contact name - input name</t>
    <phoneticPr fontId="20"/>
  </si>
  <si>
    <t>VHF412-40</t>
    <phoneticPr fontId="20"/>
  </si>
  <si>
    <t>Contact name - candidate list</t>
    <phoneticPr fontId="20"/>
  </si>
  <si>
    <t>VHF413-40</t>
    <phoneticPr fontId="20"/>
  </si>
  <si>
    <t>Contact name - select phone number</t>
    <phoneticPr fontId="20"/>
  </si>
  <si>
    <t>ONS-VR result</t>
    <phoneticPr fontId="20"/>
  </si>
  <si>
    <t>Onscreen</t>
    <phoneticPr fontId="20"/>
  </si>
  <si>
    <t>VOS901-40</t>
    <phoneticPr fontId="20"/>
  </si>
  <si>
    <t>VOS903-40</t>
    <phoneticPr fontId="20"/>
  </si>
  <si>
    <t>ONS-The center of screen</t>
    <phoneticPr fontId="20"/>
  </si>
  <si>
    <t>5-1_Screen-VR-Common-VCO_VT.pdf</t>
    <phoneticPr fontId="20"/>
  </si>
  <si>
    <t>5-2_Screen-VR-HandsFree-VTG_VT.pdf</t>
    <phoneticPr fontId="20"/>
  </si>
  <si>
    <t>5-3_Screen-VR-HandsFree-VHF_VT.pdf</t>
  </si>
  <si>
    <t>5-4_Screen-VR-Onscreen-VOS_VT.pdf</t>
  </si>
  <si>
    <t>CLK006-00</t>
    <phoneticPr fontId="20"/>
  </si>
  <si>
    <t>CLK009-00</t>
  </si>
  <si>
    <t>CMS007-00</t>
    <phoneticPr fontId="20"/>
  </si>
  <si>
    <t>CMS008-00</t>
    <phoneticPr fontId="20"/>
  </si>
  <si>
    <t>CMS012-00</t>
    <phoneticPr fontId="20"/>
  </si>
  <si>
    <t>CMS013-20</t>
  </si>
  <si>
    <t>CMS014-20</t>
    <phoneticPr fontId="20"/>
  </si>
  <si>
    <t>CMS015-20</t>
    <phoneticPr fontId="20"/>
  </si>
  <si>
    <t>CMS020-00</t>
    <phoneticPr fontId="20"/>
  </si>
  <si>
    <t>CMS028-05</t>
    <phoneticPr fontId="20"/>
  </si>
  <si>
    <t>セキュリティモード設定画面(台湾)</t>
    <phoneticPr fontId="20"/>
  </si>
  <si>
    <t>CMS030-01</t>
    <phoneticPr fontId="20"/>
  </si>
  <si>
    <t>スタートアップサウンド設定画面(市販)</t>
    <phoneticPr fontId="20"/>
  </si>
  <si>
    <t>スタートアップサウンド音量設定画面(市販)</t>
  </si>
  <si>
    <t>言語切替確認画面(市販)</t>
    <phoneticPr fontId="20"/>
  </si>
  <si>
    <t>IQA801-00</t>
    <phoneticPr fontId="20"/>
  </si>
  <si>
    <t>12.3インチ_フル画面用画面消し</t>
    <phoneticPr fontId="20"/>
  </si>
  <si>
    <t>INF001-04</t>
    <phoneticPr fontId="20"/>
  </si>
  <si>
    <t>INF002-04</t>
    <phoneticPr fontId="20"/>
  </si>
  <si>
    <t>並び替えモード画面</t>
  </si>
  <si>
    <t>INF004-04</t>
    <phoneticPr fontId="20"/>
  </si>
  <si>
    <t>釦削除確認オンスクリーン画面</t>
    <phoneticPr fontId="20"/>
  </si>
  <si>
    <t>INF005-04</t>
    <phoneticPr fontId="20"/>
  </si>
  <si>
    <t>釦削除エラー確認オンスクリーン画面</t>
    <phoneticPr fontId="20"/>
  </si>
  <si>
    <t>INF003-10</t>
    <phoneticPr fontId="20"/>
  </si>
  <si>
    <t>情報TOP画面編集(市販)</t>
  </si>
  <si>
    <t>セキュリティコード新規入力画面</t>
    <rPh sb="9" eb="11">
      <t>シンキ</t>
    </rPh>
    <rPh sb="11" eb="13">
      <t>ニュウリョク</t>
    </rPh>
    <rPh sb="13" eb="15">
      <t>ガメン</t>
    </rPh>
    <phoneticPr fontId="20"/>
  </si>
  <si>
    <t>入力コード確認画面</t>
    <phoneticPr fontId="20"/>
  </si>
  <si>
    <t>入力コード判定画面(OFF→ON)セキュリティコード一致</t>
    <phoneticPr fontId="20"/>
  </si>
  <si>
    <t>入力コード判定画面(OFF→ON)セキュリティコード不一致</t>
    <phoneticPr fontId="20"/>
  </si>
  <si>
    <t>セキュリティ設定OFF画面</t>
  </si>
  <si>
    <t>入力コード判定画面(ON→OFF)セキュリティコード一致</t>
  </si>
  <si>
    <t>入力コード判定画面(ON→OFF)セキュリティコード不一致</t>
  </si>
  <si>
    <t>セキュリティ解除画面</t>
  </si>
  <si>
    <t>入力コード判定画面(解除)</t>
  </si>
  <si>
    <t>SEC402-05</t>
  </si>
  <si>
    <t>セキュリティ解除不能画面</t>
    <phoneticPr fontId="20"/>
  </si>
  <si>
    <t>マスターコード入力画面</t>
  </si>
  <si>
    <t>入力コード判定画面(解除不能)</t>
  </si>
  <si>
    <t>削除モード画面</t>
    <phoneticPr fontId="20"/>
  </si>
  <si>
    <t>従画面選択（フル画面）(12.3インチ)</t>
    <phoneticPr fontId="20"/>
  </si>
  <si>
    <t>従画面選択（主従画面）(12.3インチ)</t>
    <phoneticPr fontId="20"/>
  </si>
  <si>
    <t>12.3インチ_従画面割り込み</t>
    <phoneticPr fontId="20"/>
  </si>
  <si>
    <t>UIC010-00</t>
  </si>
  <si>
    <t>UIC406-00</t>
    <phoneticPr fontId="20"/>
  </si>
  <si>
    <t>スタートアップムービー設定(市販)</t>
    <phoneticPr fontId="20"/>
  </si>
  <si>
    <t>UIC022-10</t>
    <phoneticPr fontId="20"/>
  </si>
  <si>
    <t>VOS005-00</t>
    <phoneticPr fontId="20"/>
  </si>
  <si>
    <t>VOS006-00</t>
  </si>
  <si>
    <t>高速時の自動音量切替設定画面</t>
  </si>
  <si>
    <t>VOS009-04</t>
  </si>
  <si>
    <t>VOS010-00</t>
  </si>
  <si>
    <t>取得可能データ無しエラーオンスクリーン画面</t>
    <phoneticPr fontId="20"/>
  </si>
  <si>
    <t>17CY_Info_and_Setting_HMI-Screen_ClockSetting_Ver.1.00.vsd</t>
  </si>
  <si>
    <t>17CY_Info_and_Setting_HMI-Screen_CommonSetting_Ver.1.00.vsd</t>
  </si>
  <si>
    <t>17CY_Info_and_Setting_HMI-Screen_HomeSetting_Ver.1.00.vsd</t>
  </si>
  <si>
    <t>17CY_Info_and_Setting_HMI-Screen_ImageQualityAdjustment_Ver.1.00.vsd</t>
  </si>
  <si>
    <t>17CY_Info_and_Setting_HMI-Screen_Information_Ver.1.00.vsd</t>
  </si>
  <si>
    <t>17CY_Info_and_Setting_HMI-Screen_Security(TW)_Ver.2.20</t>
  </si>
  <si>
    <t>17CY_Info_and_Setting_HMI-Screen_StartMenu_Ver.1.00.vsd</t>
  </si>
  <si>
    <t>17CY_Info_and_Setting_HMI-Screen_SubScreenSelect_Ver.1.00.vsd</t>
  </si>
  <si>
    <t>17CY_Info_and_Setting_HMI-Screen_UserInterfaceCustomize_Ver.1.00.vsd</t>
  </si>
  <si>
    <t>17CY_Info_and_Setting_HMI-Screen_VoiceSetting_Ver.1.00.vsd</t>
  </si>
  <si>
    <t>ECO103-50</t>
    <phoneticPr fontId="20"/>
  </si>
  <si>
    <t>Split(エコナビ(エネルギーフローFR))画面</t>
  </si>
  <si>
    <t>ECO104-50</t>
  </si>
  <si>
    <t>Split(エコナビ(毎分燃費))画面</t>
  </si>
  <si>
    <t>ECO105-50</t>
  </si>
  <si>
    <t>Split(エコナビ(エネルギーフローFF))画面</t>
  </si>
  <si>
    <t>ECO108-50</t>
  </si>
  <si>
    <t>ENM001-00</t>
    <phoneticPr fontId="20"/>
  </si>
  <si>
    <t>ENM002-00</t>
    <phoneticPr fontId="20"/>
  </si>
  <si>
    <t>ENM003-00</t>
    <phoneticPr fontId="20"/>
  </si>
  <si>
    <t>ENM004-00</t>
    <phoneticPr fontId="20"/>
  </si>
  <si>
    <t>ENM005-00</t>
    <phoneticPr fontId="20"/>
  </si>
  <si>
    <t>ENM006-00</t>
    <phoneticPr fontId="20"/>
  </si>
  <si>
    <t>ENM007-00</t>
    <phoneticPr fontId="20"/>
  </si>
  <si>
    <t>ENM011-00</t>
    <phoneticPr fontId="20"/>
  </si>
  <si>
    <t>ENM012-00</t>
    <phoneticPr fontId="20"/>
  </si>
  <si>
    <t>ENM013-00</t>
    <phoneticPr fontId="20"/>
  </si>
  <si>
    <t>ENM014-00</t>
    <phoneticPr fontId="20"/>
  </si>
  <si>
    <t>ENM015-00</t>
    <phoneticPr fontId="20"/>
  </si>
  <si>
    <t>ENM016-00</t>
    <phoneticPr fontId="20"/>
  </si>
  <si>
    <t>ENM017-00</t>
    <phoneticPr fontId="20"/>
  </si>
  <si>
    <t>ENM018-00</t>
    <phoneticPr fontId="20"/>
  </si>
  <si>
    <t>ENM019-00</t>
    <phoneticPr fontId="20"/>
  </si>
  <si>
    <t>ENM020-00</t>
    <phoneticPr fontId="20"/>
  </si>
  <si>
    <t>ENM021-00</t>
    <phoneticPr fontId="20"/>
  </si>
  <si>
    <t>12.3インチ従画面(エネルギーフローFF)</t>
    <phoneticPr fontId="20"/>
  </si>
  <si>
    <t>12.3インチ従画面(エネルギーフローFR)</t>
  </si>
  <si>
    <t>FUC001-00</t>
    <phoneticPr fontId="20"/>
  </si>
  <si>
    <t>FUC002-00</t>
    <phoneticPr fontId="20"/>
  </si>
  <si>
    <t>FUC003-00</t>
    <phoneticPr fontId="20"/>
  </si>
  <si>
    <t>FUC004-00</t>
  </si>
  <si>
    <t>FUC005-00</t>
    <phoneticPr fontId="20"/>
  </si>
  <si>
    <t>FUC009-00</t>
    <phoneticPr fontId="20"/>
  </si>
  <si>
    <t>FUC010-00</t>
  </si>
  <si>
    <t>FUC011-00</t>
  </si>
  <si>
    <t>FUC012-00</t>
    <phoneticPr fontId="20"/>
  </si>
  <si>
    <t>FUC014-00</t>
    <phoneticPr fontId="20"/>
  </si>
  <si>
    <t>12.3インチ従画面(Trip Information)</t>
    <phoneticPr fontId="20"/>
  </si>
  <si>
    <t>FUC015-00</t>
  </si>
  <si>
    <t>FUC016-01</t>
    <phoneticPr fontId="20"/>
  </si>
  <si>
    <t>FUC017-01</t>
  </si>
  <si>
    <t>FUC018-01</t>
  </si>
  <si>
    <t>FUC019-01</t>
  </si>
  <si>
    <t>FUC020-01</t>
    <phoneticPr fontId="20"/>
  </si>
  <si>
    <t>FUC001-00</t>
    <phoneticPr fontId="20"/>
  </si>
  <si>
    <t>FUC004-00</t>
    <phoneticPr fontId="20"/>
  </si>
  <si>
    <t>VST001-00</t>
  </si>
  <si>
    <t>VST002-00</t>
    <phoneticPr fontId="20"/>
  </si>
  <si>
    <t>VST003-00</t>
    <phoneticPr fontId="20"/>
  </si>
  <si>
    <t>VST004-00</t>
  </si>
  <si>
    <t>VST005-00</t>
    <phoneticPr fontId="20"/>
  </si>
  <si>
    <t>VST006-00</t>
    <phoneticPr fontId="20"/>
  </si>
  <si>
    <t>VST007-00</t>
    <phoneticPr fontId="20"/>
  </si>
  <si>
    <t>VST008-00</t>
  </si>
  <si>
    <t>VST009-00</t>
  </si>
  <si>
    <t>VST010-00</t>
  </si>
  <si>
    <t>VST011-00</t>
    <phoneticPr fontId="20"/>
  </si>
  <si>
    <t>VST012-00</t>
    <phoneticPr fontId="20"/>
  </si>
  <si>
    <t>VST013-00</t>
    <phoneticPr fontId="20"/>
  </si>
  <si>
    <t>VST014-00</t>
    <phoneticPr fontId="20"/>
  </si>
  <si>
    <t>VST015-00</t>
    <phoneticPr fontId="20"/>
  </si>
  <si>
    <t>VST016-00</t>
    <phoneticPr fontId="20"/>
  </si>
  <si>
    <t>VST017-00</t>
    <phoneticPr fontId="20"/>
  </si>
  <si>
    <t>VST018-00</t>
    <phoneticPr fontId="20"/>
  </si>
  <si>
    <t>VST019-00</t>
    <phoneticPr fontId="20"/>
  </si>
  <si>
    <t>VST020-00</t>
    <phoneticPr fontId="20"/>
  </si>
  <si>
    <t>VST021-00</t>
    <phoneticPr fontId="20"/>
  </si>
  <si>
    <t>VST022-00</t>
    <phoneticPr fontId="20"/>
  </si>
  <si>
    <t>VST023-00</t>
    <phoneticPr fontId="20"/>
  </si>
  <si>
    <t>VST024-00</t>
    <phoneticPr fontId="20"/>
  </si>
  <si>
    <t>VST025-00</t>
    <phoneticPr fontId="20"/>
  </si>
  <si>
    <t>VST026-00</t>
    <phoneticPr fontId="20"/>
  </si>
  <si>
    <t>VST027-00</t>
    <phoneticPr fontId="20"/>
  </si>
  <si>
    <t>VST028-00</t>
    <phoneticPr fontId="20"/>
  </si>
  <si>
    <t>VST046-00</t>
    <phoneticPr fontId="20"/>
  </si>
  <si>
    <t>VST029-00</t>
    <phoneticPr fontId="20"/>
  </si>
  <si>
    <t>VST030-00</t>
    <phoneticPr fontId="20"/>
  </si>
  <si>
    <t>VST031-00</t>
    <phoneticPr fontId="20"/>
  </si>
  <si>
    <t>VST032-00</t>
    <phoneticPr fontId="20"/>
  </si>
  <si>
    <t>VST033-00</t>
    <phoneticPr fontId="20"/>
  </si>
  <si>
    <t>VST034-00</t>
    <phoneticPr fontId="20"/>
  </si>
  <si>
    <t>VST035-00</t>
    <phoneticPr fontId="20"/>
  </si>
  <si>
    <t>VST036-00</t>
    <phoneticPr fontId="20"/>
  </si>
  <si>
    <t>VST037-00</t>
    <phoneticPr fontId="20"/>
  </si>
  <si>
    <t>VST039-00</t>
    <phoneticPr fontId="20"/>
  </si>
  <si>
    <t>VST040-00</t>
    <phoneticPr fontId="20"/>
  </si>
  <si>
    <t>VST041-00</t>
    <phoneticPr fontId="20"/>
  </si>
  <si>
    <t>VST042-00</t>
    <phoneticPr fontId="20"/>
  </si>
  <si>
    <t>VST043-00</t>
    <phoneticPr fontId="20"/>
  </si>
  <si>
    <t>VST045-00</t>
    <phoneticPr fontId="20"/>
  </si>
  <si>
    <t>17CY_VehicleCooperation_HMI-Screen_EcoNavi(JP)_Ver.1.00.vsd</t>
  </si>
  <si>
    <t>17CY_VehicleCooperation_HMI-Screen_EnergyMonitor_Ver.1.00.vsd</t>
  </si>
  <si>
    <t>17CY_VehicleCooperation_HMI-Screen_FuelConsumption_Ver.1.00.vsd</t>
    <phoneticPr fontId="20"/>
  </si>
  <si>
    <t>17CY_VehicleCooperation_HMI-Screen_VehicleSetting_Ver.1.00.vsd</t>
    <phoneticPr fontId="20"/>
  </si>
  <si>
    <t>RAD-COM</t>
  </si>
  <si>
    <t>RAD-PRS-001</t>
  </si>
  <si>
    <t>RAD-PRS-001-01</t>
  </si>
  <si>
    <t>RAD-PRS-001-02</t>
  </si>
  <si>
    <t>RAD-PRS-001-03</t>
  </si>
  <si>
    <t>RAD-CAC-001</t>
  </si>
  <si>
    <t>RAD-TUN-001</t>
  </si>
  <si>
    <t>RAD-STA-001-01~03</t>
  </si>
  <si>
    <t>RAD-STA-002-01~02</t>
  </si>
  <si>
    <t>RAD-STA-003</t>
  </si>
  <si>
    <t>RAD-HOM-014</t>
  </si>
  <si>
    <t>RAD-HOM-012</t>
  </si>
  <si>
    <t>RAD-DIA-001</t>
  </si>
  <si>
    <t>Radio Common Display Portion</t>
  </si>
  <si>
    <t>HD program service selection screen</t>
  </si>
  <si>
    <t>Blank preset confirmation screen</t>
  </si>
  <si>
    <t>Blank preset saved screen</t>
  </si>
  <si>
    <t>Radio cache control screen</t>
  </si>
  <si>
    <t>Radio tune contorl screen</t>
  </si>
  <si>
    <t>Radtio station list top screen</t>
  </si>
  <si>
    <t>XM/FM radio station list channel selection screen</t>
  </si>
  <si>
    <t>Radio station list building screen</t>
  </si>
  <si>
    <t>Radio Home 1/4 Screen</t>
  </si>
  <si>
    <t>Radio Home 1/2 Screen</t>
  </si>
  <si>
    <t>AM/FM HD Diagnostics Screen</t>
  </si>
  <si>
    <t>XM Radio Diagnostics Screen</t>
  </si>
  <si>
    <t>HD program service selection screen</t>
    <phoneticPr fontId="20"/>
  </si>
  <si>
    <t>RAD-DIA-002</t>
    <phoneticPr fontId="20"/>
  </si>
  <si>
    <t>17CY 12.3inch Screen Spec_Radio(NA).xls</t>
    <phoneticPr fontId="20"/>
  </si>
  <si>
    <t>RAD-ACT-001</t>
  </si>
  <si>
    <t>Radio action menu screen</t>
  </si>
  <si>
    <t>8inch Screen Spec_Radio(NA).xls</t>
    <phoneticPr fontId="20"/>
  </si>
  <si>
    <t>MRC002</t>
  </si>
  <si>
    <t>MRC003</t>
  </si>
  <si>
    <t>MRC004</t>
  </si>
  <si>
    <t>MRC005</t>
  </si>
  <si>
    <t>MRC007</t>
  </si>
  <si>
    <t>MRC006-1</t>
    <phoneticPr fontId="20"/>
  </si>
  <si>
    <t>MRC006-2</t>
    <phoneticPr fontId="20"/>
  </si>
  <si>
    <t>MRC006-3</t>
    <phoneticPr fontId="20"/>
  </si>
  <si>
    <t>MRC006-4</t>
    <phoneticPr fontId="20"/>
  </si>
  <si>
    <t>17CY_Miracast_HMI_Screen Specification_ver1.00.xls</t>
  </si>
  <si>
    <t>VMS-001-00</t>
    <phoneticPr fontId="20"/>
  </si>
  <si>
    <t>VMS-002-00</t>
    <phoneticPr fontId="20"/>
  </si>
  <si>
    <t>Scr-000-ValetMode.xlsx</t>
    <phoneticPr fontId="20"/>
  </si>
  <si>
    <t>STS001-00</t>
    <phoneticPr fontId="20"/>
  </si>
  <si>
    <t>STS002-00</t>
    <phoneticPr fontId="20"/>
  </si>
  <si>
    <t>Scr-000-StatusScreen-STS.xlsx</t>
    <phoneticPr fontId="20"/>
  </si>
  <si>
    <t>KBD701-00</t>
    <phoneticPr fontId="20"/>
  </si>
  <si>
    <t>KBD702-00</t>
    <phoneticPr fontId="20"/>
  </si>
  <si>
    <t>KBD703-00</t>
    <phoneticPr fontId="20"/>
  </si>
  <si>
    <t>KBD704-00</t>
    <phoneticPr fontId="20"/>
  </si>
  <si>
    <t>KBD901-00</t>
    <phoneticPr fontId="20"/>
  </si>
  <si>
    <t>KBD105-22</t>
    <phoneticPr fontId="20"/>
  </si>
  <si>
    <t>KBD106-21</t>
    <phoneticPr fontId="20"/>
  </si>
  <si>
    <t>KBD106-22</t>
    <phoneticPr fontId="20"/>
  </si>
  <si>
    <t>KBD107-21</t>
    <phoneticPr fontId="20"/>
  </si>
  <si>
    <t>KBD107-22</t>
    <phoneticPr fontId="20"/>
  </si>
  <si>
    <t>KBD301-21</t>
    <phoneticPr fontId="20"/>
  </si>
  <si>
    <t>KBD301-22</t>
    <phoneticPr fontId="20"/>
  </si>
  <si>
    <t>KBD501-20</t>
    <phoneticPr fontId="20"/>
  </si>
  <si>
    <t>Scr-000-Keyboard_KBD(Common).xlsx</t>
    <phoneticPr fontId="20"/>
  </si>
  <si>
    <t>Scr-002-Keyboard_Search-KBD(US).xlsx</t>
    <phoneticPr fontId="20"/>
  </si>
  <si>
    <t>WEA001-01</t>
  </si>
  <si>
    <t>WEA001-02</t>
  </si>
  <si>
    <t>WEA003-01</t>
  </si>
  <si>
    <t>WEA003-02</t>
  </si>
  <si>
    <t>WEA004-01</t>
  </si>
  <si>
    <t>WEA004-02</t>
  </si>
  <si>
    <t>WEA005</t>
  </si>
  <si>
    <t>WEA013</t>
  </si>
  <si>
    <t>WEA014</t>
  </si>
  <si>
    <t>WEA015-01</t>
  </si>
  <si>
    <t>WEA015-02</t>
  </si>
  <si>
    <t>WEA020</t>
  </si>
  <si>
    <t>WEA300</t>
  </si>
  <si>
    <t>簡易操作画面</t>
    <rPh sb="0" eb="2">
      <t>カンイ</t>
    </rPh>
    <rPh sb="2" eb="4">
      <t>ソウサ</t>
    </rPh>
    <rPh sb="4" eb="6">
      <t>ガメン</t>
    </rPh>
    <phoneticPr fontId="19"/>
  </si>
  <si>
    <t>TSM001</t>
  </si>
  <si>
    <t>SET005</t>
  </si>
  <si>
    <t>Chapter 6 Screen Spec_Weather_ver.1.00.xls</t>
    <phoneticPr fontId="20"/>
  </si>
  <si>
    <t>Chapter 7 Screen Spec_Traffic Simple Map_ver.1.00.xls</t>
  </si>
  <si>
    <t>Chapter 8 Screen Spec_SETTING_ver.1.00.xls</t>
  </si>
  <si>
    <t>SW付ONS(録音終了確認）(日本)</t>
  </si>
  <si>
    <t>サービスリスト画面</t>
  </si>
  <si>
    <t>EPG詳細画面</t>
  </si>
  <si>
    <t>TVメニュー画面</t>
  </si>
  <si>
    <t>メールインフォメーション画面(メイン)</t>
  </si>
  <si>
    <t>メールインフォメーション画面(タイトル)</t>
  </si>
  <si>
    <t>メールインフォメーション詳細画面</t>
  </si>
  <si>
    <t>データ放送操作釦呼出画面</t>
  </si>
  <si>
    <t>データ放送画面（カーソル・色表示）</t>
  </si>
  <si>
    <t>データ放送画面（10キー表示）</t>
  </si>
  <si>
    <t>データ受信中アイコン表示画面</t>
  </si>
  <si>
    <t>自動表示メッセージ通知画面</t>
  </si>
  <si>
    <t>自動表示メッセージ詳細画面</t>
  </si>
  <si>
    <t>EPGラテ欄表示画面（複数サービス、プライマリーサービス、1サービス）</t>
  </si>
  <si>
    <t>EPGラテ欄詳細画面</t>
  </si>
  <si>
    <t>DTV各種切替画面</t>
  </si>
  <si>
    <t>TV局データバージョン画面</t>
  </si>
  <si>
    <t>デバイスID表示画面</t>
  </si>
  <si>
    <t>TV局リスト画面用 従画面</t>
  </si>
  <si>
    <t>BDMV基本操作画面</t>
  </si>
  <si>
    <t>BDAV/AVCREC基本操作画面</t>
  </si>
  <si>
    <t>AVCHD基本操作画面</t>
  </si>
  <si>
    <t>優先音声言語画面</t>
  </si>
  <si>
    <t>優先字幕言語画面</t>
  </si>
  <si>
    <t>優先メニュー言語画面</t>
  </si>
  <si>
    <t>視聴制限年齢入力画面</t>
  </si>
  <si>
    <t>優先字幕言語（コード入力）画面</t>
  </si>
  <si>
    <t>優先メニュー言語（コード入力）画面</t>
  </si>
  <si>
    <t>初期設定画面</t>
  </si>
  <si>
    <t>BDMV各種切替画面</t>
  </si>
  <si>
    <t>BDV/BDAV/AVCREC 暗証番号入力画面</t>
  </si>
  <si>
    <t>BDMV映像画面</t>
  </si>
  <si>
    <t>BDMV映像画面
（12.3inch全画面）</t>
  </si>
  <si>
    <t>BDAV/AVCRECタイトルサーチ画面</t>
  </si>
  <si>
    <t>BDAV/AVCRECチャプターサーチ画面</t>
  </si>
  <si>
    <t>AVCHD各種切替画面</t>
  </si>
  <si>
    <t>AVCHDチャプターサーチ画面</t>
  </si>
  <si>
    <t>AVCHD操作画面</t>
  </si>
  <si>
    <t>AVCHD映像画面</t>
  </si>
  <si>
    <t>AVCHD映像画面
（12.3inch全画面）</t>
  </si>
  <si>
    <t>マイベスト編集トラック追加（アーティスト→アルバム）画面</t>
  </si>
  <si>
    <t>マイベスト編集トラック追加（ジャンル→アルバム）画面</t>
  </si>
  <si>
    <t>マイベスト新規作成（アーティスト→アルバム）画面</t>
  </si>
  <si>
    <t>マイベスト新規作成（ジャンル→アルバム）画面</t>
  </si>
  <si>
    <t>マイベスト編集（マイベスト）画面</t>
  </si>
  <si>
    <t>マイベスト編集（詳細）画面</t>
  </si>
  <si>
    <t>マイベスト編集トラック追加（アーティスト）画面</t>
  </si>
  <si>
    <t>マイベスト編集トラック追加（録音日順）画面</t>
  </si>
  <si>
    <t>マイベスト編集トラック追加（マイベスト）画面</t>
  </si>
  <si>
    <t>マイベスト編集トラック追加画面</t>
  </si>
  <si>
    <t>マイベスト編集トラック削除画面</t>
  </si>
  <si>
    <t>マイベスト編集トラック並替画面</t>
  </si>
  <si>
    <t>マイベスト新規作成（アーティスト）画面</t>
  </si>
  <si>
    <t>マイベスト新規作成（マイベスト）画面</t>
  </si>
  <si>
    <t>トラック新規作成画面</t>
  </si>
  <si>
    <t>画面50音（かな）画面</t>
  </si>
  <si>
    <t>50音（カナ/全角）画面</t>
  </si>
  <si>
    <t>50音（カナ/半角）画面</t>
  </si>
  <si>
    <t>50音（英数字/全角）画面</t>
  </si>
  <si>
    <t>50音（英数字/半角）画面</t>
  </si>
  <si>
    <t>50音（数記号/全角）画面</t>
  </si>
  <si>
    <t>50音（数記号/半角）画面</t>
  </si>
  <si>
    <t>読み入力・修正画面</t>
  </si>
  <si>
    <t>漢字リスト画面</t>
  </si>
  <si>
    <t>BD用 従画面
BD Sub 1/2 screen</t>
  </si>
  <si>
    <t>ASS001</t>
    <phoneticPr fontId="20"/>
  </si>
  <si>
    <t>ASS401</t>
    <phoneticPr fontId="20"/>
  </si>
  <si>
    <t>ASS002</t>
    <phoneticPr fontId="20"/>
  </si>
  <si>
    <t>ASS402</t>
    <phoneticPr fontId="20"/>
  </si>
  <si>
    <t>APP001</t>
    <phoneticPr fontId="20"/>
  </si>
  <si>
    <t>APP401</t>
    <phoneticPr fontId="20"/>
  </si>
  <si>
    <t>OFF001</t>
    <phoneticPr fontId="20"/>
  </si>
  <si>
    <t>OFF401</t>
    <phoneticPr fontId="20"/>
  </si>
  <si>
    <t>MNT001</t>
    <phoneticPr fontId="20"/>
  </si>
  <si>
    <t>MNT401</t>
    <phoneticPr fontId="20"/>
  </si>
  <si>
    <t>TEL001</t>
    <phoneticPr fontId="20"/>
  </si>
  <si>
    <t>TEL401</t>
    <phoneticPr fontId="20"/>
  </si>
  <si>
    <t>TRC001</t>
    <phoneticPr fontId="20"/>
  </si>
  <si>
    <t xml:space="preserve">TRC401 </t>
    <phoneticPr fontId="20"/>
  </si>
  <si>
    <t>HNT001</t>
    <phoneticPr fontId="20"/>
  </si>
  <si>
    <t>HNT401</t>
    <phoneticPr fontId="20"/>
  </si>
  <si>
    <t>DSR001</t>
    <phoneticPr fontId="20"/>
  </si>
  <si>
    <t>DSR401</t>
    <phoneticPr fontId="20"/>
  </si>
  <si>
    <t>SND001</t>
    <phoneticPr fontId="20"/>
  </si>
  <si>
    <t>SND401</t>
    <phoneticPr fontId="20"/>
  </si>
  <si>
    <t>SND002-01</t>
    <phoneticPr fontId="20"/>
  </si>
  <si>
    <t>SND002-02</t>
    <phoneticPr fontId="20"/>
  </si>
  <si>
    <t>SND002-03</t>
    <phoneticPr fontId="20"/>
  </si>
  <si>
    <t>SND402-01</t>
    <phoneticPr fontId="20"/>
  </si>
  <si>
    <t>SND402-02</t>
    <phoneticPr fontId="20"/>
  </si>
  <si>
    <t>SND402-03</t>
    <phoneticPr fontId="20"/>
  </si>
  <si>
    <t>SND003</t>
    <phoneticPr fontId="20"/>
  </si>
  <si>
    <t>SND403</t>
    <phoneticPr fontId="20"/>
  </si>
  <si>
    <t>SND004</t>
    <phoneticPr fontId="20"/>
  </si>
  <si>
    <t>SND404</t>
    <phoneticPr fontId="20"/>
  </si>
  <si>
    <t>EJECT003</t>
    <phoneticPr fontId="20"/>
  </si>
  <si>
    <t>EJECT403</t>
    <phoneticPr fontId="20"/>
  </si>
  <si>
    <t>RAD001-01</t>
    <phoneticPr fontId="20"/>
  </si>
  <si>
    <t>RAD401-01</t>
    <phoneticPr fontId="20"/>
  </si>
  <si>
    <t>RAD001-02</t>
    <phoneticPr fontId="20"/>
  </si>
  <si>
    <t>RAD401-02</t>
    <phoneticPr fontId="20"/>
  </si>
  <si>
    <t>RAD001-03</t>
    <phoneticPr fontId="20"/>
  </si>
  <si>
    <t>RAD401-03</t>
    <phoneticPr fontId="20"/>
  </si>
  <si>
    <t>RAD002-01</t>
    <phoneticPr fontId="20"/>
  </si>
  <si>
    <t>RAD402-01</t>
    <phoneticPr fontId="20"/>
  </si>
  <si>
    <t>RAD002-02</t>
    <phoneticPr fontId="20"/>
  </si>
  <si>
    <t>RAD402-02</t>
    <phoneticPr fontId="20"/>
  </si>
  <si>
    <t>RAD002-03</t>
    <phoneticPr fontId="20"/>
  </si>
  <si>
    <t>RAD402-03</t>
    <phoneticPr fontId="20"/>
  </si>
  <si>
    <t>RAD003-01</t>
    <phoneticPr fontId="20"/>
  </si>
  <si>
    <t>RAD403-01</t>
    <phoneticPr fontId="20"/>
  </si>
  <si>
    <t>RAD003-02</t>
    <phoneticPr fontId="20"/>
  </si>
  <si>
    <t>RAD403-02</t>
    <phoneticPr fontId="20"/>
  </si>
  <si>
    <t>RAD004-01</t>
    <phoneticPr fontId="20"/>
  </si>
  <si>
    <t>RAD404-01</t>
    <phoneticPr fontId="20"/>
  </si>
  <si>
    <t>RAD004-02</t>
    <phoneticPr fontId="20"/>
  </si>
  <si>
    <t>RAD404-02</t>
    <phoneticPr fontId="20"/>
  </si>
  <si>
    <t>RAD004-03</t>
    <phoneticPr fontId="20"/>
  </si>
  <si>
    <t>RAD404-03</t>
    <phoneticPr fontId="20"/>
  </si>
  <si>
    <t>RAD005</t>
    <phoneticPr fontId="20"/>
  </si>
  <si>
    <t>RAD405</t>
    <phoneticPr fontId="20"/>
  </si>
  <si>
    <t>RAD006-01</t>
    <phoneticPr fontId="20"/>
  </si>
  <si>
    <t>RAD406-01</t>
    <phoneticPr fontId="20"/>
  </si>
  <si>
    <t>RAD006-02</t>
    <phoneticPr fontId="20"/>
  </si>
  <si>
    <t>RAD406-02</t>
    <phoneticPr fontId="20"/>
  </si>
  <si>
    <t>RAD007-01</t>
    <phoneticPr fontId="20"/>
  </si>
  <si>
    <t>RAD407-01</t>
    <phoneticPr fontId="20"/>
  </si>
  <si>
    <t>RAD007-02</t>
    <phoneticPr fontId="20"/>
  </si>
  <si>
    <t>RAD407-02</t>
    <phoneticPr fontId="20"/>
  </si>
  <si>
    <t>RAD008-01</t>
    <phoneticPr fontId="20"/>
  </si>
  <si>
    <t>RAD408-01</t>
    <phoneticPr fontId="20"/>
  </si>
  <si>
    <t>RAD009-01</t>
    <phoneticPr fontId="20"/>
  </si>
  <si>
    <t>RAD409-01</t>
    <phoneticPr fontId="20"/>
  </si>
  <si>
    <t>RAD009-02</t>
    <phoneticPr fontId="20"/>
  </si>
  <si>
    <t>RAD409-02</t>
    <phoneticPr fontId="20"/>
  </si>
  <si>
    <t>RAD010-01</t>
    <phoneticPr fontId="20"/>
  </si>
  <si>
    <t>RAD410-01</t>
    <phoneticPr fontId="20"/>
  </si>
  <si>
    <t>RAD011</t>
    <phoneticPr fontId="20"/>
  </si>
  <si>
    <t>RAD411</t>
    <phoneticPr fontId="20"/>
  </si>
  <si>
    <t>RAD012</t>
    <phoneticPr fontId="20"/>
  </si>
  <si>
    <t>RAD412</t>
    <phoneticPr fontId="20"/>
  </si>
  <si>
    <t>DTV001</t>
    <phoneticPr fontId="20"/>
  </si>
  <si>
    <t>DTV401</t>
    <phoneticPr fontId="20"/>
  </si>
  <si>
    <t>DTV002</t>
    <phoneticPr fontId="20"/>
  </si>
  <si>
    <t>DTV402</t>
    <phoneticPr fontId="20"/>
  </si>
  <si>
    <t>DTV003</t>
    <phoneticPr fontId="20"/>
  </si>
  <si>
    <t>DTV403</t>
    <phoneticPr fontId="20"/>
  </si>
  <si>
    <t>DTV004</t>
    <phoneticPr fontId="20"/>
  </si>
  <si>
    <t>DTV404</t>
    <phoneticPr fontId="20"/>
  </si>
  <si>
    <t>DTV005</t>
    <phoneticPr fontId="20"/>
  </si>
  <si>
    <t>DTV405</t>
    <phoneticPr fontId="20"/>
  </si>
  <si>
    <t>DTV007</t>
    <phoneticPr fontId="20"/>
  </si>
  <si>
    <t>DTV407</t>
    <phoneticPr fontId="20"/>
  </si>
  <si>
    <t>DTV008</t>
    <phoneticPr fontId="20"/>
  </si>
  <si>
    <t>DTV408</t>
    <phoneticPr fontId="20"/>
  </si>
  <si>
    <t>DTV009</t>
    <phoneticPr fontId="20"/>
  </si>
  <si>
    <t>DTV409</t>
    <phoneticPr fontId="20"/>
  </si>
  <si>
    <t>DTV220</t>
    <phoneticPr fontId="20"/>
  </si>
  <si>
    <t>DTV221</t>
    <phoneticPr fontId="20"/>
  </si>
  <si>
    <t>DTV240</t>
    <phoneticPr fontId="20"/>
  </si>
  <si>
    <t xml:space="preserve">DTV002-01
</t>
    <phoneticPr fontId="20"/>
  </si>
  <si>
    <t>DTV402-01</t>
    <phoneticPr fontId="20"/>
  </si>
  <si>
    <t>DTV002-02</t>
    <phoneticPr fontId="20"/>
  </si>
  <si>
    <t>DTV402-02</t>
    <phoneticPr fontId="20"/>
  </si>
  <si>
    <t>DTV009-01</t>
    <phoneticPr fontId="20"/>
  </si>
  <si>
    <t>DTV409-01</t>
    <phoneticPr fontId="20"/>
  </si>
  <si>
    <t>DTV009-02</t>
    <phoneticPr fontId="20"/>
  </si>
  <si>
    <t>DTV409-02</t>
    <phoneticPr fontId="20"/>
  </si>
  <si>
    <t>DTV010-01</t>
    <phoneticPr fontId="20"/>
  </si>
  <si>
    <t>DTV410-01</t>
    <phoneticPr fontId="20"/>
  </si>
  <si>
    <t>DTV010-02</t>
    <phoneticPr fontId="20"/>
  </si>
  <si>
    <t>DTV410-02</t>
    <phoneticPr fontId="20"/>
  </si>
  <si>
    <t>DTV010-03</t>
    <phoneticPr fontId="20"/>
  </si>
  <si>
    <t xml:space="preserve">DTV410-03
</t>
    <phoneticPr fontId="20"/>
  </si>
  <si>
    <t>DTV011</t>
    <phoneticPr fontId="20"/>
  </si>
  <si>
    <t>DTV411</t>
    <phoneticPr fontId="20"/>
  </si>
  <si>
    <t>DTV015</t>
    <phoneticPr fontId="20"/>
  </si>
  <si>
    <t>DTV415</t>
    <phoneticPr fontId="20"/>
  </si>
  <si>
    <t>DTV016</t>
    <phoneticPr fontId="20"/>
  </si>
  <si>
    <t>DTV416</t>
    <phoneticPr fontId="20"/>
  </si>
  <si>
    <t>DTV017</t>
    <phoneticPr fontId="20"/>
  </si>
  <si>
    <t>DTV417</t>
    <phoneticPr fontId="20"/>
  </si>
  <si>
    <t>DTV018</t>
    <phoneticPr fontId="20"/>
  </si>
  <si>
    <t>DTV418</t>
    <phoneticPr fontId="20"/>
  </si>
  <si>
    <t>DTV025</t>
    <phoneticPr fontId="20"/>
  </si>
  <si>
    <t>DTV425</t>
    <phoneticPr fontId="20"/>
  </si>
  <si>
    <t>DTV026</t>
    <phoneticPr fontId="20"/>
  </si>
  <si>
    <t>DTV426</t>
    <phoneticPr fontId="20"/>
  </si>
  <si>
    <t>DTV030</t>
    <phoneticPr fontId="20"/>
  </si>
  <si>
    <t>DTV430</t>
    <phoneticPr fontId="20"/>
  </si>
  <si>
    <t>DTV031-01</t>
    <phoneticPr fontId="20"/>
  </si>
  <si>
    <t>DTV431-01</t>
    <phoneticPr fontId="20"/>
  </si>
  <si>
    <t>DTV031-02</t>
    <phoneticPr fontId="20"/>
  </si>
  <si>
    <t>DTV431-02</t>
    <phoneticPr fontId="20"/>
  </si>
  <si>
    <t>DTV031-03</t>
    <phoneticPr fontId="20"/>
  </si>
  <si>
    <t>DTV431-03</t>
    <phoneticPr fontId="20"/>
  </si>
  <si>
    <t>DTV032</t>
    <phoneticPr fontId="20"/>
  </si>
  <si>
    <t>DTV432</t>
    <phoneticPr fontId="20"/>
  </si>
  <si>
    <t>DTV033</t>
    <phoneticPr fontId="20"/>
  </si>
  <si>
    <t>DTV433</t>
    <phoneticPr fontId="20"/>
  </si>
  <si>
    <t>DTV034</t>
    <phoneticPr fontId="20"/>
  </si>
  <si>
    <t>DTV434</t>
    <phoneticPr fontId="20"/>
  </si>
  <si>
    <t>DTV035</t>
    <phoneticPr fontId="20"/>
  </si>
  <si>
    <t>DTV435</t>
    <phoneticPr fontId="20"/>
  </si>
  <si>
    <t>DTV037</t>
    <phoneticPr fontId="20"/>
  </si>
  <si>
    <t>DTV437</t>
    <phoneticPr fontId="20"/>
  </si>
  <si>
    <t>CDP001</t>
    <phoneticPr fontId="20"/>
  </si>
  <si>
    <t>CDP003</t>
    <phoneticPr fontId="20"/>
  </si>
  <si>
    <t>CDP403</t>
    <phoneticPr fontId="20"/>
  </si>
  <si>
    <t>CDP009</t>
    <phoneticPr fontId="20"/>
  </si>
  <si>
    <t>CDP409</t>
    <phoneticPr fontId="20"/>
  </si>
  <si>
    <t>CDP220</t>
    <phoneticPr fontId="20"/>
  </si>
  <si>
    <t>CDP222</t>
    <phoneticPr fontId="20"/>
  </si>
  <si>
    <t>CDP301-01</t>
    <phoneticPr fontId="20"/>
  </si>
  <si>
    <t>CDP301-03</t>
    <phoneticPr fontId="20"/>
  </si>
  <si>
    <t>CDP006</t>
    <phoneticPr fontId="20"/>
  </si>
  <si>
    <t>CDP406</t>
    <phoneticPr fontId="20"/>
  </si>
  <si>
    <t>CDP402</t>
    <phoneticPr fontId="20"/>
  </si>
  <si>
    <t>CDP002</t>
    <phoneticPr fontId="20"/>
  </si>
  <si>
    <t>CDP004</t>
    <phoneticPr fontId="20"/>
  </si>
  <si>
    <t>CDP404</t>
    <phoneticPr fontId="20"/>
  </si>
  <si>
    <t>CDP005</t>
    <phoneticPr fontId="20"/>
  </si>
  <si>
    <t>CDP405</t>
    <phoneticPr fontId="20"/>
  </si>
  <si>
    <t>CDP010</t>
    <phoneticPr fontId="20"/>
  </si>
  <si>
    <t>CDP410</t>
    <phoneticPr fontId="20"/>
  </si>
  <si>
    <t>CDP221</t>
    <phoneticPr fontId="20"/>
  </si>
  <si>
    <t>CDP223</t>
    <phoneticPr fontId="20"/>
  </si>
  <si>
    <t>VCD001</t>
    <phoneticPr fontId="20"/>
  </si>
  <si>
    <t>VCD401</t>
    <phoneticPr fontId="20"/>
  </si>
  <si>
    <t>VCD002</t>
    <phoneticPr fontId="20"/>
  </si>
  <si>
    <t>VCD402</t>
    <phoneticPr fontId="20"/>
  </si>
  <si>
    <t>VCD403</t>
    <phoneticPr fontId="20"/>
  </si>
  <si>
    <t>VCD004</t>
    <phoneticPr fontId="20"/>
  </si>
  <si>
    <t>VCD404</t>
    <phoneticPr fontId="20"/>
  </si>
  <si>
    <t>VCD005</t>
    <phoneticPr fontId="20"/>
  </si>
  <si>
    <t>VCD405</t>
    <phoneticPr fontId="20"/>
  </si>
  <si>
    <t>VCD220</t>
    <phoneticPr fontId="20"/>
  </si>
  <si>
    <t>VCD221</t>
    <phoneticPr fontId="20"/>
  </si>
  <si>
    <t>VCD301-01</t>
    <phoneticPr fontId="20"/>
  </si>
  <si>
    <t>VCD301-02</t>
    <phoneticPr fontId="20"/>
  </si>
  <si>
    <t>DVV001</t>
    <phoneticPr fontId="20"/>
  </si>
  <si>
    <t>DVV401</t>
    <phoneticPr fontId="20"/>
  </si>
  <si>
    <t>DVR001</t>
    <phoneticPr fontId="20"/>
  </si>
  <si>
    <t>DVR401</t>
    <phoneticPr fontId="20"/>
  </si>
  <si>
    <t>DVD301-01</t>
    <phoneticPr fontId="20"/>
  </si>
  <si>
    <t>DVD301-02</t>
    <phoneticPr fontId="20"/>
  </si>
  <si>
    <t>DVD001</t>
    <phoneticPr fontId="20"/>
  </si>
  <si>
    <t>DVD401</t>
    <phoneticPr fontId="20"/>
  </si>
  <si>
    <t>DVD002</t>
    <phoneticPr fontId="20"/>
  </si>
  <si>
    <t>DVD402</t>
    <phoneticPr fontId="20"/>
  </si>
  <si>
    <t>DVD003</t>
    <phoneticPr fontId="20"/>
  </si>
  <si>
    <t>DVD403</t>
    <phoneticPr fontId="20"/>
  </si>
  <si>
    <t>DVD004</t>
    <phoneticPr fontId="20"/>
  </si>
  <si>
    <t>DVD404</t>
    <phoneticPr fontId="20"/>
  </si>
  <si>
    <t>DVD405</t>
    <phoneticPr fontId="20"/>
  </si>
  <si>
    <t>DVD006</t>
    <phoneticPr fontId="20"/>
  </si>
  <si>
    <t>DVD406</t>
    <phoneticPr fontId="20"/>
  </si>
  <si>
    <t>DVD007</t>
    <phoneticPr fontId="20"/>
  </si>
  <si>
    <t>DVD407</t>
    <phoneticPr fontId="20"/>
  </si>
  <si>
    <t>DVD008</t>
    <phoneticPr fontId="20"/>
  </si>
  <si>
    <t>DVD408</t>
    <phoneticPr fontId="20"/>
  </si>
  <si>
    <t>DVD011</t>
    <phoneticPr fontId="20"/>
  </si>
  <si>
    <t>DVD411</t>
    <phoneticPr fontId="20"/>
  </si>
  <si>
    <t>DVV406</t>
    <phoneticPr fontId="20"/>
  </si>
  <si>
    <t>DVD015</t>
    <phoneticPr fontId="20"/>
  </si>
  <si>
    <t>DVD415</t>
    <phoneticPr fontId="20"/>
  </si>
  <si>
    <t>DVD009</t>
    <phoneticPr fontId="20"/>
  </si>
  <si>
    <t>DVD409</t>
    <phoneticPr fontId="20"/>
  </si>
  <si>
    <t>DVD010</t>
    <phoneticPr fontId="20"/>
  </si>
  <si>
    <t>DVD410</t>
    <phoneticPr fontId="20"/>
  </si>
  <si>
    <t>DVV002</t>
    <phoneticPr fontId="20"/>
  </si>
  <si>
    <t>DVV402</t>
    <phoneticPr fontId="20"/>
  </si>
  <si>
    <t>DVV003</t>
    <phoneticPr fontId="20"/>
  </si>
  <si>
    <t>DVV403</t>
    <phoneticPr fontId="20"/>
  </si>
  <si>
    <t>DVV004</t>
    <phoneticPr fontId="20"/>
  </si>
  <si>
    <t>DVV404</t>
    <phoneticPr fontId="20"/>
  </si>
  <si>
    <t>DVV005</t>
    <phoneticPr fontId="20"/>
  </si>
  <si>
    <t>DVV405</t>
    <phoneticPr fontId="20"/>
  </si>
  <si>
    <t>DVV007</t>
    <phoneticPr fontId="20"/>
  </si>
  <si>
    <t>DVV407</t>
    <phoneticPr fontId="20"/>
  </si>
  <si>
    <t>DVV408</t>
    <phoneticPr fontId="20"/>
  </si>
  <si>
    <t>DVR002</t>
    <phoneticPr fontId="20"/>
  </si>
  <si>
    <t>DVR402</t>
    <phoneticPr fontId="20"/>
  </si>
  <si>
    <t>DVR003</t>
    <phoneticPr fontId="20"/>
  </si>
  <si>
    <t>DVR403</t>
    <phoneticPr fontId="20"/>
  </si>
  <si>
    <t>DVR004</t>
    <phoneticPr fontId="20"/>
  </si>
  <si>
    <t>DVR404</t>
    <phoneticPr fontId="20"/>
  </si>
  <si>
    <t>BDM001</t>
    <phoneticPr fontId="20"/>
  </si>
  <si>
    <t>BDM401</t>
    <phoneticPr fontId="20"/>
  </si>
  <si>
    <t>BDA001</t>
    <phoneticPr fontId="20"/>
  </si>
  <si>
    <t>BDA401</t>
    <phoneticPr fontId="20"/>
  </si>
  <si>
    <t>BDH001</t>
    <phoneticPr fontId="20"/>
  </si>
  <si>
    <t>BDH401</t>
    <phoneticPr fontId="20"/>
  </si>
  <si>
    <t>BRD001</t>
    <phoneticPr fontId="20"/>
  </si>
  <si>
    <t>BRD401</t>
    <phoneticPr fontId="20"/>
  </si>
  <si>
    <t>BRD002</t>
    <phoneticPr fontId="20"/>
  </si>
  <si>
    <t>BRD402</t>
    <phoneticPr fontId="20"/>
  </si>
  <si>
    <t>BRD003</t>
    <phoneticPr fontId="20"/>
  </si>
  <si>
    <t>BRD403</t>
    <phoneticPr fontId="20"/>
  </si>
  <si>
    <t>BRD004</t>
    <phoneticPr fontId="20"/>
  </si>
  <si>
    <t>BRD404</t>
    <phoneticPr fontId="20"/>
  </si>
  <si>
    <t>BRD005</t>
    <phoneticPr fontId="20"/>
  </si>
  <si>
    <t>BRD405</t>
    <phoneticPr fontId="20"/>
  </si>
  <si>
    <t>BRD006</t>
    <phoneticPr fontId="20"/>
  </si>
  <si>
    <t>BRD406</t>
    <phoneticPr fontId="20"/>
  </si>
  <si>
    <t>BRD007</t>
    <phoneticPr fontId="20"/>
  </si>
  <si>
    <t>BRD407</t>
    <phoneticPr fontId="20"/>
  </si>
  <si>
    <t>BRD008</t>
    <phoneticPr fontId="20"/>
  </si>
  <si>
    <t>BRD408</t>
    <phoneticPr fontId="20"/>
  </si>
  <si>
    <t>BRD009</t>
    <phoneticPr fontId="20"/>
  </si>
  <si>
    <t>BRD409</t>
    <phoneticPr fontId="20"/>
  </si>
  <si>
    <t>BRD010</t>
    <phoneticPr fontId="20"/>
  </si>
  <si>
    <t>BTD410</t>
    <phoneticPr fontId="20"/>
  </si>
  <si>
    <t>BRD011</t>
    <phoneticPr fontId="20"/>
  </si>
  <si>
    <t>BRD411</t>
    <phoneticPr fontId="20"/>
  </si>
  <si>
    <t>BRD012</t>
    <phoneticPr fontId="20"/>
  </si>
  <si>
    <t>BRD412</t>
    <phoneticPr fontId="20"/>
  </si>
  <si>
    <t>BDM002</t>
    <phoneticPr fontId="20"/>
  </si>
  <si>
    <t>BDM402</t>
    <phoneticPr fontId="20"/>
  </si>
  <si>
    <t>BDM003</t>
    <phoneticPr fontId="20"/>
  </si>
  <si>
    <t>BDM403</t>
    <phoneticPr fontId="20"/>
  </si>
  <si>
    <t>BDM004</t>
    <phoneticPr fontId="20"/>
  </si>
  <si>
    <t>BDM404</t>
    <phoneticPr fontId="20"/>
  </si>
  <si>
    <t>BDM005</t>
    <phoneticPr fontId="20"/>
  </si>
  <si>
    <t>BDM405</t>
    <phoneticPr fontId="20"/>
  </si>
  <si>
    <t>BDM006</t>
    <phoneticPr fontId="20"/>
  </si>
  <si>
    <t>BDM406</t>
    <phoneticPr fontId="20"/>
  </si>
  <si>
    <t>BDM007</t>
    <phoneticPr fontId="20"/>
  </si>
  <si>
    <t>BDM407</t>
    <phoneticPr fontId="20"/>
  </si>
  <si>
    <t>BDA002</t>
    <phoneticPr fontId="20"/>
  </si>
  <si>
    <t>BDA402</t>
    <phoneticPr fontId="20"/>
  </si>
  <si>
    <t>BDA003</t>
    <phoneticPr fontId="20"/>
  </si>
  <si>
    <t>BDA403</t>
    <phoneticPr fontId="20"/>
  </si>
  <si>
    <t>BDA004</t>
    <phoneticPr fontId="20"/>
  </si>
  <si>
    <t>BDA404</t>
    <phoneticPr fontId="20"/>
  </si>
  <si>
    <t>BDA007</t>
    <phoneticPr fontId="20"/>
  </si>
  <si>
    <t>BDA407</t>
    <phoneticPr fontId="20"/>
  </si>
  <si>
    <t>BDA408</t>
    <phoneticPr fontId="20"/>
  </si>
  <si>
    <t>BDH002</t>
    <phoneticPr fontId="20"/>
  </si>
  <si>
    <t>BDH402</t>
    <phoneticPr fontId="20"/>
  </si>
  <si>
    <t>BDH003</t>
    <phoneticPr fontId="20"/>
  </si>
  <si>
    <t>BDH403</t>
    <phoneticPr fontId="20"/>
  </si>
  <si>
    <t>BDH004</t>
    <phoneticPr fontId="20"/>
  </si>
  <si>
    <t>BDH404</t>
    <phoneticPr fontId="20"/>
  </si>
  <si>
    <t>BDH006</t>
    <phoneticPr fontId="20"/>
  </si>
  <si>
    <t>BDH406</t>
    <phoneticPr fontId="20"/>
  </si>
  <si>
    <t>BDH007</t>
    <phoneticPr fontId="20"/>
  </si>
  <si>
    <t>BDH407</t>
    <phoneticPr fontId="20"/>
  </si>
  <si>
    <t>BTA001</t>
    <phoneticPr fontId="20"/>
  </si>
  <si>
    <t>BTA401</t>
    <phoneticPr fontId="20"/>
  </si>
  <si>
    <t>BTA002-01</t>
    <phoneticPr fontId="20"/>
  </si>
  <si>
    <t>BTA402-01</t>
    <phoneticPr fontId="20"/>
  </si>
  <si>
    <t>BTA002-02</t>
    <phoneticPr fontId="20"/>
  </si>
  <si>
    <t>BTA402-02</t>
    <phoneticPr fontId="20"/>
  </si>
  <si>
    <t>BTA003</t>
    <phoneticPr fontId="20"/>
  </si>
  <si>
    <t>BTA403</t>
    <phoneticPr fontId="20"/>
  </si>
  <si>
    <t>BTA220</t>
    <phoneticPr fontId="20"/>
  </si>
  <si>
    <t>BTA230</t>
    <phoneticPr fontId="20"/>
  </si>
  <si>
    <t>SLIB001-01</t>
    <phoneticPr fontId="20"/>
  </si>
  <si>
    <t>SLIB401-01</t>
    <phoneticPr fontId="20"/>
  </si>
  <si>
    <t>SLIB003</t>
    <phoneticPr fontId="20"/>
  </si>
  <si>
    <t>SLIB403</t>
    <phoneticPr fontId="20"/>
  </si>
  <si>
    <t>SLIB007</t>
    <phoneticPr fontId="20"/>
  </si>
  <si>
    <t>SLIB407</t>
    <phoneticPr fontId="20"/>
  </si>
  <si>
    <t>SLIB008</t>
    <phoneticPr fontId="20"/>
  </si>
  <si>
    <t>SLIB408</t>
    <phoneticPr fontId="20"/>
  </si>
  <si>
    <t>SLIB004-01</t>
    <phoneticPr fontId="20"/>
  </si>
  <si>
    <t>SLIB404-01</t>
    <phoneticPr fontId="20"/>
  </si>
  <si>
    <t>SLIB005-01</t>
    <phoneticPr fontId="20"/>
  </si>
  <si>
    <t>SLIB405-01</t>
    <phoneticPr fontId="20"/>
  </si>
  <si>
    <t>SLIB005-02</t>
    <phoneticPr fontId="20"/>
  </si>
  <si>
    <t>SLIB405-02</t>
    <phoneticPr fontId="20"/>
  </si>
  <si>
    <t>SLIB005-03</t>
    <phoneticPr fontId="20"/>
  </si>
  <si>
    <t>SLIB405-03</t>
    <phoneticPr fontId="20"/>
  </si>
  <si>
    <t>SLIB406</t>
    <phoneticPr fontId="20"/>
  </si>
  <si>
    <t>SLIB009</t>
    <phoneticPr fontId="20"/>
  </si>
  <si>
    <t>SLIB409</t>
    <phoneticPr fontId="20"/>
  </si>
  <si>
    <t>SLIB010</t>
    <phoneticPr fontId="20"/>
  </si>
  <si>
    <t>SLIB410</t>
    <phoneticPr fontId="20"/>
  </si>
  <si>
    <t>SLIB011</t>
    <phoneticPr fontId="20"/>
  </si>
  <si>
    <t>SLIB411</t>
    <phoneticPr fontId="20"/>
  </si>
  <si>
    <t>SLIB012</t>
    <phoneticPr fontId="20"/>
  </si>
  <si>
    <t>SLIB412</t>
    <phoneticPr fontId="20"/>
  </si>
  <si>
    <t>SLIB013</t>
    <phoneticPr fontId="20"/>
  </si>
  <si>
    <t>SLIB413</t>
    <phoneticPr fontId="20"/>
  </si>
  <si>
    <t>SLIB014</t>
    <phoneticPr fontId="20"/>
  </si>
  <si>
    <t>SLIB414</t>
    <phoneticPr fontId="20"/>
  </si>
  <si>
    <t>SLIB015-01</t>
    <phoneticPr fontId="20"/>
  </si>
  <si>
    <t>SLIB415-01</t>
    <phoneticPr fontId="20"/>
  </si>
  <si>
    <t>SLIB015-02</t>
    <phoneticPr fontId="20"/>
  </si>
  <si>
    <t>SLIB415-02</t>
    <phoneticPr fontId="20"/>
  </si>
  <si>
    <t>SLIB015-03</t>
    <phoneticPr fontId="20"/>
  </si>
  <si>
    <t>SLIB415-03</t>
    <phoneticPr fontId="20"/>
  </si>
  <si>
    <t>SLIB016</t>
    <phoneticPr fontId="20"/>
  </si>
  <si>
    <t>SLIB416</t>
    <phoneticPr fontId="20"/>
  </si>
  <si>
    <t>SLIB017</t>
    <phoneticPr fontId="20"/>
  </si>
  <si>
    <t>SLIB417</t>
    <phoneticPr fontId="20"/>
  </si>
  <si>
    <t>SLIB018</t>
    <phoneticPr fontId="20"/>
  </si>
  <si>
    <t>SLIB418</t>
    <phoneticPr fontId="20"/>
  </si>
  <si>
    <t>SLIB020</t>
    <phoneticPr fontId="20"/>
  </si>
  <si>
    <t>SLIB420</t>
    <phoneticPr fontId="20"/>
  </si>
  <si>
    <t>SLIB021</t>
    <phoneticPr fontId="20"/>
  </si>
  <si>
    <t>SLIB421</t>
    <phoneticPr fontId="20"/>
  </si>
  <si>
    <t>SLIB023</t>
    <phoneticPr fontId="20"/>
  </si>
  <si>
    <t>SLIB423</t>
    <phoneticPr fontId="20"/>
  </si>
  <si>
    <t>SLIB024</t>
    <phoneticPr fontId="20"/>
  </si>
  <si>
    <t>SLIB424</t>
    <phoneticPr fontId="20"/>
  </si>
  <si>
    <t>SLIB025-01</t>
    <phoneticPr fontId="20"/>
  </si>
  <si>
    <t>SLIB425-01</t>
    <phoneticPr fontId="20"/>
  </si>
  <si>
    <t>SLIB025-02</t>
    <phoneticPr fontId="20"/>
  </si>
  <si>
    <t>SLIB425-02</t>
    <phoneticPr fontId="20"/>
  </si>
  <si>
    <t>SLIB025-03</t>
    <phoneticPr fontId="20"/>
  </si>
  <si>
    <t>SLIB425-03</t>
    <phoneticPr fontId="20"/>
  </si>
  <si>
    <t>SLIB025-04</t>
    <phoneticPr fontId="20"/>
  </si>
  <si>
    <t>SLIB425-04</t>
    <phoneticPr fontId="20"/>
  </si>
  <si>
    <t>SLIB026</t>
    <phoneticPr fontId="20"/>
  </si>
  <si>
    <t>SLIB426</t>
    <phoneticPr fontId="20"/>
  </si>
  <si>
    <t>SLIB027</t>
    <phoneticPr fontId="20"/>
  </si>
  <si>
    <t>SLIB427</t>
    <phoneticPr fontId="20"/>
  </si>
  <si>
    <t>SLIB028</t>
    <phoneticPr fontId="20"/>
  </si>
  <si>
    <t>SLIB428</t>
    <phoneticPr fontId="20"/>
  </si>
  <si>
    <t>SLIB029-01</t>
    <phoneticPr fontId="20"/>
  </si>
  <si>
    <t>SLIB429-01</t>
    <phoneticPr fontId="20"/>
  </si>
  <si>
    <t>SLIB029-02</t>
    <phoneticPr fontId="20"/>
  </si>
  <si>
    <t>SLIB429-02</t>
    <phoneticPr fontId="20"/>
  </si>
  <si>
    <t>SLIB029-03</t>
    <phoneticPr fontId="20"/>
  </si>
  <si>
    <t>SLIB429-03</t>
    <phoneticPr fontId="20"/>
  </si>
  <si>
    <t>SLIB029-04</t>
    <phoneticPr fontId="20"/>
  </si>
  <si>
    <t>SLIB429-04</t>
    <phoneticPr fontId="20"/>
  </si>
  <si>
    <t>SLIB030</t>
    <phoneticPr fontId="20"/>
  </si>
  <si>
    <t>SLIB430</t>
    <phoneticPr fontId="20"/>
  </si>
  <si>
    <t>SLIB031</t>
    <phoneticPr fontId="20"/>
  </si>
  <si>
    <t>SLIB431</t>
    <phoneticPr fontId="20"/>
  </si>
  <si>
    <t>SLIB032</t>
    <phoneticPr fontId="20"/>
  </si>
  <si>
    <t>SLIB432</t>
    <phoneticPr fontId="20"/>
  </si>
  <si>
    <t>SLIB033</t>
    <phoneticPr fontId="20"/>
  </si>
  <si>
    <t>SLIB433</t>
    <phoneticPr fontId="20"/>
  </si>
  <si>
    <t>SLIB034</t>
    <phoneticPr fontId="20"/>
  </si>
  <si>
    <t>SLIB434</t>
    <phoneticPr fontId="20"/>
  </si>
  <si>
    <t>SLIB035</t>
    <phoneticPr fontId="20"/>
  </si>
  <si>
    <t>SLIB435</t>
    <phoneticPr fontId="20"/>
  </si>
  <si>
    <t>SLIB036</t>
    <phoneticPr fontId="20"/>
  </si>
  <si>
    <t>SLIB436</t>
    <phoneticPr fontId="20"/>
  </si>
  <si>
    <t>SLIB037</t>
    <phoneticPr fontId="20"/>
  </si>
  <si>
    <t>SLIB038</t>
    <phoneticPr fontId="20"/>
  </si>
  <si>
    <t>SLIB438</t>
    <phoneticPr fontId="20"/>
  </si>
  <si>
    <t>SLIB039</t>
    <phoneticPr fontId="20"/>
  </si>
  <si>
    <t>SLIB439</t>
    <phoneticPr fontId="20"/>
  </si>
  <si>
    <t>SLIB040</t>
    <phoneticPr fontId="20"/>
  </si>
  <si>
    <t>SLIB440</t>
    <phoneticPr fontId="20"/>
  </si>
  <si>
    <t>SLIB041</t>
    <phoneticPr fontId="20"/>
  </si>
  <si>
    <t>SLIB441</t>
    <phoneticPr fontId="20"/>
  </si>
  <si>
    <t>SLIB042</t>
    <phoneticPr fontId="20"/>
  </si>
  <si>
    <t>SLIB442</t>
    <phoneticPr fontId="20"/>
  </si>
  <si>
    <t>SLIB043</t>
    <phoneticPr fontId="20"/>
  </si>
  <si>
    <t>SLIB443</t>
    <phoneticPr fontId="20"/>
  </si>
  <si>
    <t xml:space="preserve">SLIB044-01
</t>
    <phoneticPr fontId="20"/>
  </si>
  <si>
    <t>SLIB444-01</t>
    <phoneticPr fontId="20"/>
  </si>
  <si>
    <t xml:space="preserve">SLIB047-01
</t>
    <phoneticPr fontId="20"/>
  </si>
  <si>
    <t>SLIB447-01</t>
    <phoneticPr fontId="20"/>
  </si>
  <si>
    <t xml:space="preserve">SLIB050-01
</t>
    <phoneticPr fontId="20"/>
  </si>
  <si>
    <t>SLIB450-01</t>
    <phoneticPr fontId="20"/>
  </si>
  <si>
    <t xml:space="preserve">SLIB053-01
</t>
    <phoneticPr fontId="20"/>
  </si>
  <si>
    <t>SLIB453-01</t>
    <phoneticPr fontId="20"/>
  </si>
  <si>
    <t>SLIB056-01</t>
    <phoneticPr fontId="20"/>
  </si>
  <si>
    <t>SLIB456-01</t>
    <phoneticPr fontId="20"/>
  </si>
  <si>
    <t>SLIB044-02</t>
    <phoneticPr fontId="20"/>
  </si>
  <si>
    <t>SLIB444-02</t>
    <phoneticPr fontId="20"/>
  </si>
  <si>
    <t>SLIB447-02</t>
    <phoneticPr fontId="20"/>
  </si>
  <si>
    <t>SLIB047-02</t>
  </si>
  <si>
    <t xml:space="preserve">SLIB050-02
</t>
    <phoneticPr fontId="20"/>
  </si>
  <si>
    <t>SLIB450-02</t>
  </si>
  <si>
    <t>SLIB453-02</t>
    <phoneticPr fontId="20"/>
  </si>
  <si>
    <t>SLIB053-02</t>
    <phoneticPr fontId="20"/>
  </si>
  <si>
    <t>SLIB456-02</t>
    <phoneticPr fontId="20"/>
  </si>
  <si>
    <t>SLIB056-02</t>
  </si>
  <si>
    <t xml:space="preserve">SLIB044-03
</t>
    <phoneticPr fontId="20"/>
  </si>
  <si>
    <t>SLIB444-03</t>
  </si>
  <si>
    <t>SLIB447-03</t>
    <phoneticPr fontId="20"/>
  </si>
  <si>
    <t>SLIB047-03</t>
  </si>
  <si>
    <t>SLIB050-03</t>
    <phoneticPr fontId="20"/>
  </si>
  <si>
    <t>SLIB450-03</t>
    <phoneticPr fontId="20"/>
  </si>
  <si>
    <t>SLIB453-03</t>
    <phoneticPr fontId="20"/>
  </si>
  <si>
    <t>SLIB053-03</t>
  </si>
  <si>
    <t>SLIB456-03</t>
    <phoneticPr fontId="20"/>
  </si>
  <si>
    <t>SLIB056-03</t>
    <phoneticPr fontId="20"/>
  </si>
  <si>
    <t>SLIB044-04</t>
    <phoneticPr fontId="20"/>
  </si>
  <si>
    <t>SLIB444-04</t>
    <phoneticPr fontId="20"/>
  </si>
  <si>
    <t>SLIB447-04</t>
    <phoneticPr fontId="20"/>
  </si>
  <si>
    <t>SLIB047-04</t>
  </si>
  <si>
    <t xml:space="preserve">SLIB050-04
</t>
    <phoneticPr fontId="20"/>
  </si>
  <si>
    <t>SLIB450-04</t>
  </si>
  <si>
    <t>SLIB453-04</t>
    <phoneticPr fontId="20"/>
  </si>
  <si>
    <t>SLIB053-04</t>
  </si>
  <si>
    <t>SLIB456-04</t>
    <phoneticPr fontId="20"/>
  </si>
  <si>
    <t>SLIB056-04</t>
  </si>
  <si>
    <t xml:space="preserve">SLIB044-05
</t>
    <phoneticPr fontId="20"/>
  </si>
  <si>
    <t>SLIB444-05</t>
  </si>
  <si>
    <t>SLIB447-05</t>
    <phoneticPr fontId="20"/>
  </si>
  <si>
    <t>SLIB047-05</t>
  </si>
  <si>
    <t xml:space="preserve">SLIB050-05
</t>
    <phoneticPr fontId="20"/>
  </si>
  <si>
    <t>SLIB450-05</t>
    <phoneticPr fontId="20"/>
  </si>
  <si>
    <t>SLIB453-05</t>
    <phoneticPr fontId="20"/>
  </si>
  <si>
    <t>SLIB053-05</t>
    <phoneticPr fontId="20"/>
  </si>
  <si>
    <t>SLIB456-05</t>
    <phoneticPr fontId="20"/>
  </si>
  <si>
    <t>SLIB056-05</t>
    <phoneticPr fontId="20"/>
  </si>
  <si>
    <t xml:space="preserve">SLIB044-06
</t>
    <phoneticPr fontId="20"/>
  </si>
  <si>
    <t>SLIB444-06</t>
    <phoneticPr fontId="20"/>
  </si>
  <si>
    <t>SLIB447-06</t>
    <phoneticPr fontId="20"/>
  </si>
  <si>
    <t>SLIB047-06</t>
  </si>
  <si>
    <t xml:space="preserve">SLIB050-06
</t>
    <phoneticPr fontId="20"/>
  </si>
  <si>
    <t>SLIB450-06</t>
  </si>
  <si>
    <t>SLIB453-06</t>
    <phoneticPr fontId="20"/>
  </si>
  <si>
    <t>SLIB053-06</t>
    <phoneticPr fontId="20"/>
  </si>
  <si>
    <t>SLIB456-06</t>
    <phoneticPr fontId="20"/>
  </si>
  <si>
    <t>SLIB056-06</t>
    <phoneticPr fontId="20"/>
  </si>
  <si>
    <t xml:space="preserve">SLIB044-07
</t>
    <phoneticPr fontId="20"/>
  </si>
  <si>
    <t>SLIB444-07</t>
  </si>
  <si>
    <t>SLIB447-07</t>
    <phoneticPr fontId="20"/>
  </si>
  <si>
    <t>SLIB047-07</t>
    <phoneticPr fontId="20"/>
  </si>
  <si>
    <t xml:space="preserve">SLIB050-07
</t>
    <phoneticPr fontId="20"/>
  </si>
  <si>
    <t>SLIB450-07</t>
  </si>
  <si>
    <t>SLIB453-07</t>
    <phoneticPr fontId="20"/>
  </si>
  <si>
    <t>SLIB053-07</t>
    <phoneticPr fontId="20"/>
  </si>
  <si>
    <t>SLIB456-07</t>
    <phoneticPr fontId="20"/>
  </si>
  <si>
    <t>SLIB056-07</t>
    <phoneticPr fontId="20"/>
  </si>
  <si>
    <t xml:space="preserve">SLIB046
</t>
    <phoneticPr fontId="20"/>
  </si>
  <si>
    <t>SLIB446</t>
    <phoneticPr fontId="20"/>
  </si>
  <si>
    <t>SLIB049</t>
    <phoneticPr fontId="20"/>
  </si>
  <si>
    <t>SLIB449</t>
    <phoneticPr fontId="20"/>
  </si>
  <si>
    <t>SLIB452</t>
    <phoneticPr fontId="20"/>
  </si>
  <si>
    <t>SLIB052</t>
    <phoneticPr fontId="20"/>
  </si>
  <si>
    <t>SLIB045</t>
    <phoneticPr fontId="20"/>
  </si>
  <si>
    <t>SLIB445</t>
    <phoneticPr fontId="20"/>
  </si>
  <si>
    <t>SLIB448</t>
    <phoneticPr fontId="20"/>
  </si>
  <si>
    <t>SLIB048</t>
    <phoneticPr fontId="20"/>
  </si>
  <si>
    <t xml:space="preserve">SLIB051
</t>
    <phoneticPr fontId="20"/>
  </si>
  <si>
    <t>SLIB451</t>
    <phoneticPr fontId="20"/>
  </si>
  <si>
    <t>SLIB454</t>
    <phoneticPr fontId="20"/>
  </si>
  <si>
    <t>SLIB054</t>
    <phoneticPr fontId="20"/>
  </si>
  <si>
    <t>SLIB457</t>
    <phoneticPr fontId="20"/>
  </si>
  <si>
    <t>SLIB057</t>
  </si>
  <si>
    <t>SLIB059</t>
    <phoneticPr fontId="20"/>
  </si>
  <si>
    <t>SLIB459</t>
    <phoneticPr fontId="20"/>
  </si>
  <si>
    <t>SLIB060</t>
    <phoneticPr fontId="20"/>
  </si>
  <si>
    <t>SLIB460</t>
    <phoneticPr fontId="20"/>
  </si>
  <si>
    <t>SLIB061</t>
    <phoneticPr fontId="20"/>
  </si>
  <si>
    <t>SLIB461</t>
    <phoneticPr fontId="20"/>
  </si>
  <si>
    <t>SLIB062</t>
    <phoneticPr fontId="20"/>
  </si>
  <si>
    <t>SLIB462</t>
    <phoneticPr fontId="20"/>
  </si>
  <si>
    <t>SLIB063</t>
    <phoneticPr fontId="20"/>
  </si>
  <si>
    <t>SLIB463</t>
    <phoneticPr fontId="20"/>
  </si>
  <si>
    <t>SLIB064</t>
    <phoneticPr fontId="20"/>
  </si>
  <si>
    <t>SLIB464</t>
    <phoneticPr fontId="20"/>
  </si>
  <si>
    <t>SLIB065</t>
    <phoneticPr fontId="20"/>
  </si>
  <si>
    <t>SLIB465</t>
    <phoneticPr fontId="20"/>
  </si>
  <si>
    <t>SLIB075</t>
    <phoneticPr fontId="20"/>
  </si>
  <si>
    <t>SLIB475</t>
    <phoneticPr fontId="20"/>
  </si>
  <si>
    <t>SLIB076-01</t>
    <phoneticPr fontId="20"/>
  </si>
  <si>
    <t>SLIB476-01</t>
    <phoneticPr fontId="20"/>
  </si>
  <si>
    <t>SLIB076-03</t>
    <phoneticPr fontId="20"/>
  </si>
  <si>
    <t>SLIB476-03</t>
    <phoneticPr fontId="20"/>
  </si>
  <si>
    <t>SLIB076-04</t>
    <phoneticPr fontId="20"/>
  </si>
  <si>
    <t>SLIB476-04</t>
    <phoneticPr fontId="20"/>
  </si>
  <si>
    <t>SLIB076-05</t>
    <phoneticPr fontId="20"/>
  </si>
  <si>
    <t>SLIB476-05</t>
    <phoneticPr fontId="20"/>
  </si>
  <si>
    <t>SLIB077</t>
    <phoneticPr fontId="20"/>
  </si>
  <si>
    <t>SLIB477</t>
    <phoneticPr fontId="20"/>
  </si>
  <si>
    <t>SLIB078</t>
    <phoneticPr fontId="20"/>
  </si>
  <si>
    <t>SLIB478</t>
    <phoneticPr fontId="20"/>
  </si>
  <si>
    <t>SLIB079</t>
    <phoneticPr fontId="20"/>
  </si>
  <si>
    <t>SLIB479</t>
    <phoneticPr fontId="20"/>
  </si>
  <si>
    <t>SLIB080</t>
    <phoneticPr fontId="20"/>
  </si>
  <si>
    <t>SLIB480</t>
    <phoneticPr fontId="20"/>
  </si>
  <si>
    <t>USB401-01</t>
    <phoneticPr fontId="20"/>
  </si>
  <si>
    <t>USB001-02</t>
    <phoneticPr fontId="20"/>
  </si>
  <si>
    <t>USB401-02</t>
    <phoneticPr fontId="20"/>
  </si>
  <si>
    <t>USB002-01</t>
    <phoneticPr fontId="53"/>
  </si>
  <si>
    <t>USB402-02</t>
    <phoneticPr fontId="20"/>
  </si>
  <si>
    <t>USB402-01</t>
    <phoneticPr fontId="53"/>
  </si>
  <si>
    <t>USB002-03</t>
    <phoneticPr fontId="20"/>
  </si>
  <si>
    <t>USB402-03</t>
    <phoneticPr fontId="20"/>
  </si>
  <si>
    <t>USB002-04</t>
    <phoneticPr fontId="20"/>
  </si>
  <si>
    <t>USB402-04</t>
    <phoneticPr fontId="20"/>
  </si>
  <si>
    <t>USB002-05</t>
    <phoneticPr fontId="20"/>
  </si>
  <si>
    <t>USB402-05</t>
    <phoneticPr fontId="20"/>
  </si>
  <si>
    <t>USB002-06</t>
    <phoneticPr fontId="20"/>
  </si>
  <si>
    <t>USB402-06</t>
    <phoneticPr fontId="20"/>
  </si>
  <si>
    <t>USB002-07</t>
    <phoneticPr fontId="20"/>
  </si>
  <si>
    <t>USB402-07</t>
    <phoneticPr fontId="20"/>
  </si>
  <si>
    <t>USB003-01</t>
    <phoneticPr fontId="20"/>
  </si>
  <si>
    <t>USB403-01</t>
    <phoneticPr fontId="20"/>
  </si>
  <si>
    <t>USB003-02</t>
    <phoneticPr fontId="20"/>
  </si>
  <si>
    <t>USB403-02</t>
    <phoneticPr fontId="20"/>
  </si>
  <si>
    <t>USB003-03</t>
    <phoneticPr fontId="20"/>
  </si>
  <si>
    <t>USB403-03</t>
    <phoneticPr fontId="20"/>
  </si>
  <si>
    <t>USB003-04</t>
    <phoneticPr fontId="20"/>
  </si>
  <si>
    <t>USB403-04</t>
    <phoneticPr fontId="20"/>
  </si>
  <si>
    <t>USB003-05</t>
    <phoneticPr fontId="20"/>
  </si>
  <si>
    <t>USB403-05</t>
    <phoneticPr fontId="20"/>
  </si>
  <si>
    <t>USB220-01</t>
    <phoneticPr fontId="20"/>
  </si>
  <si>
    <t>USB220-02</t>
    <phoneticPr fontId="20"/>
  </si>
  <si>
    <t>USB230-01</t>
    <phoneticPr fontId="20"/>
  </si>
  <si>
    <t>USB230-02</t>
    <phoneticPr fontId="20"/>
  </si>
  <si>
    <t>USB240-02</t>
    <phoneticPr fontId="20"/>
  </si>
  <si>
    <t>USB240-01</t>
    <phoneticPr fontId="20"/>
  </si>
  <si>
    <t>USB301-01</t>
    <phoneticPr fontId="20"/>
  </si>
  <si>
    <t>USB301-02</t>
    <phoneticPr fontId="20"/>
  </si>
  <si>
    <t>USBV001</t>
    <phoneticPr fontId="20"/>
  </si>
  <si>
    <t>USBV401</t>
    <phoneticPr fontId="20"/>
  </si>
  <si>
    <t>USBV402-01</t>
    <phoneticPr fontId="20"/>
  </si>
  <si>
    <t>USBV402-02</t>
    <phoneticPr fontId="20"/>
  </si>
  <si>
    <t>USBV003</t>
    <phoneticPr fontId="20"/>
  </si>
  <si>
    <t>USBV403</t>
    <phoneticPr fontId="20"/>
  </si>
  <si>
    <t>USBV004</t>
    <phoneticPr fontId="20"/>
  </si>
  <si>
    <t>USBV404</t>
    <phoneticPr fontId="20"/>
  </si>
  <si>
    <t>USBV005</t>
    <phoneticPr fontId="20"/>
  </si>
  <si>
    <t>USBV405</t>
    <phoneticPr fontId="20"/>
  </si>
  <si>
    <t>USBV220</t>
    <phoneticPr fontId="20"/>
  </si>
  <si>
    <t>USBV230</t>
    <phoneticPr fontId="20"/>
  </si>
  <si>
    <t>iOS001</t>
    <phoneticPr fontId="26"/>
  </si>
  <si>
    <t>iOS401</t>
    <phoneticPr fontId="26"/>
  </si>
  <si>
    <t>iOS002-01</t>
    <phoneticPr fontId="26"/>
  </si>
  <si>
    <t>iOS402-01</t>
    <phoneticPr fontId="26"/>
  </si>
  <si>
    <t>iOS002-02</t>
    <phoneticPr fontId="26"/>
  </si>
  <si>
    <t>iOS402-02</t>
    <phoneticPr fontId="26"/>
  </si>
  <si>
    <t>iOS002-03</t>
    <phoneticPr fontId="26"/>
  </si>
  <si>
    <t>iOS402-03</t>
    <phoneticPr fontId="26"/>
  </si>
  <si>
    <t>iOS002-04</t>
    <phoneticPr fontId="26"/>
  </si>
  <si>
    <t>iOS402-04</t>
    <phoneticPr fontId="26"/>
  </si>
  <si>
    <t>iOS002-05</t>
    <phoneticPr fontId="26"/>
  </si>
  <si>
    <t>iOS402-05</t>
    <phoneticPr fontId="26"/>
  </si>
  <si>
    <t>iOS002-06</t>
    <phoneticPr fontId="26"/>
  </si>
  <si>
    <t>iOS402-06</t>
    <phoneticPr fontId="26"/>
  </si>
  <si>
    <t>iOS002-07</t>
    <phoneticPr fontId="26"/>
  </si>
  <si>
    <t>iOS402-07</t>
    <phoneticPr fontId="26"/>
  </si>
  <si>
    <t>iOS002-08</t>
    <phoneticPr fontId="26"/>
  </si>
  <si>
    <t>iOS402-08</t>
    <phoneticPr fontId="26"/>
  </si>
  <si>
    <t>iOS002-09</t>
    <phoneticPr fontId="26"/>
  </si>
  <si>
    <t>iOS402-09</t>
    <phoneticPr fontId="26"/>
  </si>
  <si>
    <t>iOS003-01</t>
    <phoneticPr fontId="26"/>
  </si>
  <si>
    <t>iOS403-01</t>
    <phoneticPr fontId="26"/>
  </si>
  <si>
    <t>iOS003-02</t>
    <phoneticPr fontId="26"/>
  </si>
  <si>
    <t>iOS403-02</t>
    <phoneticPr fontId="26"/>
  </si>
  <si>
    <t>iOS003-03</t>
    <phoneticPr fontId="26"/>
  </si>
  <si>
    <t>iOS403-03</t>
    <phoneticPr fontId="26"/>
  </si>
  <si>
    <t>iOS003-04</t>
    <phoneticPr fontId="26"/>
  </si>
  <si>
    <t>iOS403-04</t>
    <phoneticPr fontId="26"/>
  </si>
  <si>
    <t>iOS003-05</t>
    <phoneticPr fontId="26"/>
  </si>
  <si>
    <t>iOS403-05</t>
    <phoneticPr fontId="26"/>
  </si>
  <si>
    <t>iOS003-06</t>
    <phoneticPr fontId="26"/>
  </si>
  <si>
    <t>iOS403-06</t>
    <phoneticPr fontId="26"/>
  </si>
  <si>
    <t>iOS004</t>
    <phoneticPr fontId="20"/>
  </si>
  <si>
    <t>iOS404</t>
    <phoneticPr fontId="20"/>
  </si>
  <si>
    <t>iOS040</t>
    <phoneticPr fontId="20"/>
  </si>
  <si>
    <t>iOS440</t>
    <phoneticPr fontId="20"/>
  </si>
  <si>
    <t>iOS220</t>
    <phoneticPr fontId="20"/>
  </si>
  <si>
    <t>iOS230</t>
    <phoneticPr fontId="20"/>
  </si>
  <si>
    <t>AUX001</t>
    <phoneticPr fontId="20"/>
  </si>
  <si>
    <t>AUX401</t>
    <phoneticPr fontId="20"/>
  </si>
  <si>
    <t>AUX220</t>
    <phoneticPr fontId="20"/>
  </si>
  <si>
    <t>AUX230</t>
    <phoneticPr fontId="20"/>
  </si>
  <si>
    <t>USB001-01</t>
    <phoneticPr fontId="20"/>
  </si>
  <si>
    <t xml:space="preserve">RSE001
</t>
    <phoneticPr fontId="20"/>
  </si>
  <si>
    <t>RSE401</t>
    <phoneticPr fontId="20"/>
  </si>
  <si>
    <t xml:space="preserve">CFG001
</t>
    <phoneticPr fontId="20"/>
  </si>
  <si>
    <t>CFG401</t>
    <phoneticPr fontId="20"/>
  </si>
  <si>
    <t xml:space="preserve">DBR001
</t>
    <phoneticPr fontId="20"/>
  </si>
  <si>
    <t>DBR401</t>
    <phoneticPr fontId="20"/>
  </si>
  <si>
    <t>RSE002</t>
    <phoneticPr fontId="20"/>
  </si>
  <si>
    <t>RSE402</t>
    <phoneticPr fontId="20"/>
  </si>
  <si>
    <t>RSE003</t>
    <phoneticPr fontId="20"/>
  </si>
  <si>
    <t>RSE403</t>
    <phoneticPr fontId="20"/>
  </si>
  <si>
    <t>RSE220-01</t>
    <phoneticPr fontId="20"/>
  </si>
  <si>
    <t>RSE220-02</t>
    <phoneticPr fontId="20"/>
  </si>
  <si>
    <t>RSE230-01</t>
    <phoneticPr fontId="20"/>
  </si>
  <si>
    <t>RSE230-02</t>
    <phoneticPr fontId="20"/>
  </si>
  <si>
    <t>RSE240-01</t>
    <phoneticPr fontId="20"/>
  </si>
  <si>
    <t>RSE240-02</t>
    <phoneticPr fontId="20"/>
  </si>
  <si>
    <t>RSE260-01</t>
    <phoneticPr fontId="20"/>
  </si>
  <si>
    <t>RSE260-02</t>
    <phoneticPr fontId="20"/>
  </si>
  <si>
    <t>RSE300-01</t>
    <phoneticPr fontId="20"/>
  </si>
  <si>
    <t>RSE300-02</t>
    <phoneticPr fontId="20"/>
  </si>
  <si>
    <t>CFG402</t>
    <phoneticPr fontId="20"/>
  </si>
  <si>
    <t>CFG003-01</t>
    <phoneticPr fontId="20"/>
  </si>
  <si>
    <t>CFG403-01</t>
    <phoneticPr fontId="20"/>
  </si>
  <si>
    <t>CFG403-02</t>
    <phoneticPr fontId="20"/>
  </si>
  <si>
    <t>CFG012</t>
    <phoneticPr fontId="20"/>
  </si>
  <si>
    <t>CFG412</t>
    <phoneticPr fontId="20"/>
  </si>
  <si>
    <t>DBR002</t>
    <phoneticPr fontId="20"/>
  </si>
  <si>
    <t>DBR402</t>
    <phoneticPr fontId="20"/>
  </si>
  <si>
    <t>DBR003</t>
    <phoneticPr fontId="20"/>
  </si>
  <si>
    <t>DBR403</t>
    <phoneticPr fontId="20"/>
  </si>
  <si>
    <t>DBR004</t>
    <phoneticPr fontId="20"/>
  </si>
  <si>
    <t>DBR404</t>
    <phoneticPr fontId="20"/>
  </si>
  <si>
    <t>DBR005</t>
    <phoneticPr fontId="20"/>
  </si>
  <si>
    <t>DBR405</t>
    <phoneticPr fontId="20"/>
  </si>
  <si>
    <t>DBR006</t>
    <phoneticPr fontId="20"/>
  </si>
  <si>
    <t>DBR406</t>
    <phoneticPr fontId="20"/>
  </si>
  <si>
    <t>Chapter01_Audio_Common_Screen Specification(2)_Ver.1.00.xls</t>
    <phoneticPr fontId="16"/>
  </si>
  <si>
    <t>Chapter01_Audio_Common_Screen Specification(1)_Ver.1.00.xls</t>
    <phoneticPr fontId="16"/>
  </si>
  <si>
    <t>Chapter02-EU_Radio_Screen_Specification_Ver1.00.xls</t>
  </si>
  <si>
    <t>Chapter02-OT_Radio_Screen_Specification_Ver1.00.xls</t>
  </si>
  <si>
    <t>Chapter02-JP_Radio_Screen_Specification_Ver1.00.xls</t>
  </si>
  <si>
    <t>Chapter02-CH_Radio_Screen_Specification_Ver1.00.xls</t>
  </si>
  <si>
    <t>Chapter03-BR_DTV_Screen_Specification_Ver1.00.xlsx</t>
  </si>
  <si>
    <t>Chapter03-JP_DTV_Screen_Specification_Ver1.00.xlsx</t>
    <phoneticPr fontId="20"/>
  </si>
  <si>
    <t>Chapter04-01_CD_Screen_Specification_Ver1.00.xls</t>
    <phoneticPr fontId="20"/>
  </si>
  <si>
    <t>Chapter04-02_DISC(Extension)_Screen_Specification_Ver1.00.xls</t>
    <phoneticPr fontId="20"/>
  </si>
  <si>
    <t>Chapter04-03_VCD_Screen_Specification_Ver1.00.xls</t>
    <phoneticPr fontId="20"/>
  </si>
  <si>
    <t>Chapter04-04_DVD_Screen_Specification(1)_Ver1.00.xls</t>
    <phoneticPr fontId="20"/>
  </si>
  <si>
    <t>Chapter04-04_DVD_Screen_Specification(2)_Ver1.00.xls</t>
    <phoneticPr fontId="20"/>
  </si>
  <si>
    <t>Chapter04-04_DVD_Screen_Specification(3)_Ver1.00.xls</t>
  </si>
  <si>
    <t>Chapter04-04_DVD_Screen_Specification(4)_Ver1.00.xls</t>
  </si>
  <si>
    <t>Chapter04-05_Blu-ray_Screen_Specification(1)_Ver1.00.xls</t>
    <phoneticPr fontId="20"/>
  </si>
  <si>
    <t>Chapter04-05_Blu-ray_Screen_Specification(2)_Ver1.00.xls</t>
  </si>
  <si>
    <t>Chapter04-05_Blu-ray_Screen_Specification(3)_Ver1.00.xls</t>
  </si>
  <si>
    <t>Chapter06_SoundLibrary_Screen_Specification(1)_Ver1.00.xls</t>
    <phoneticPr fontId="20"/>
  </si>
  <si>
    <t>Chapter05_Bluetooth_Screen_Specification_Ver1.00.xlsx</t>
    <phoneticPr fontId="20"/>
  </si>
  <si>
    <t>SLIB090</t>
    <phoneticPr fontId="20"/>
  </si>
  <si>
    <t>SLIB490</t>
    <phoneticPr fontId="20"/>
  </si>
  <si>
    <t>サウンドライブラリ楽曲検索画面（More）</t>
  </si>
  <si>
    <t>Chapter06_SoundLibrary_Screen_Specification(2)_Ver1.00.xls</t>
    <phoneticPr fontId="20"/>
  </si>
  <si>
    <t>SLIB491</t>
    <phoneticPr fontId="20"/>
  </si>
  <si>
    <t>SLIB092</t>
    <phoneticPr fontId="20"/>
  </si>
  <si>
    <t>SLIB492</t>
    <phoneticPr fontId="20"/>
  </si>
  <si>
    <t>マイベスト編集トラック追加（More）画面</t>
    <phoneticPr fontId="20"/>
  </si>
  <si>
    <t>マイベスト編集トラック追加（More）画面</t>
    <phoneticPr fontId="20"/>
  </si>
  <si>
    <t>マイベスト新規作成（More）画面</t>
    <phoneticPr fontId="20"/>
  </si>
  <si>
    <t>Chapter07-01_USB(Music)_Screen_Specification_Ver1.00.xls</t>
    <phoneticPr fontId="20"/>
  </si>
  <si>
    <t>Chapter07-02_USB(Video)_Screen_Specification_Ver1.00.xls</t>
    <phoneticPr fontId="20"/>
  </si>
  <si>
    <t>Chapter07-03_iOS_Screen_Specification_Ver1.00.xls</t>
    <phoneticPr fontId="20"/>
  </si>
  <si>
    <t>Chapter08_AUX_Screen_Specification_Ver1.00.xls</t>
    <phoneticPr fontId="20"/>
  </si>
  <si>
    <t>Chapter09_RSE_Screen_Specification_Ver1.00.xlsx</t>
    <phoneticPr fontId="20"/>
  </si>
  <si>
    <t>Chapter10_Setting_Screen_Specification_Ver1.00.xls</t>
    <phoneticPr fontId="20"/>
  </si>
  <si>
    <t>Chapter11_Gracenote_Update_Screen_Specification_Ver1.00.xls</t>
    <phoneticPr fontId="20"/>
  </si>
  <si>
    <t>○</t>
    <phoneticPr fontId="20"/>
  </si>
  <si>
    <t>DTV001-01</t>
    <phoneticPr fontId="20"/>
  </si>
  <si>
    <t>DTV401-01</t>
    <phoneticPr fontId="20"/>
  </si>
  <si>
    <t>DTV001-02</t>
    <phoneticPr fontId="20"/>
  </si>
  <si>
    <t>DTV401-02</t>
    <phoneticPr fontId="20"/>
  </si>
  <si>
    <t>DTV基本操作画面(エリアプリセット選択時)</t>
    <rPh sb="18" eb="20">
      <t>センタク</t>
    </rPh>
    <rPh sb="20" eb="21">
      <t>ジ</t>
    </rPh>
    <phoneticPr fontId="20"/>
  </si>
  <si>
    <t>DTV基本操作画面(オートプリセット選択時)</t>
    <rPh sb="18" eb="20">
      <t>センタク</t>
    </rPh>
    <rPh sb="20" eb="21">
      <t>ジ</t>
    </rPh>
    <phoneticPr fontId="20"/>
  </si>
  <si>
    <t>DTV映像画面</t>
    <phoneticPr fontId="20"/>
  </si>
  <si>
    <t>DTV映像拡大画面</t>
    <rPh sb="5" eb="7">
      <t>カクダイ</t>
    </rPh>
    <rPh sb="7" eb="9">
      <t>ガメン</t>
    </rPh>
    <phoneticPr fontId="20"/>
  </si>
  <si>
    <t>CDP401</t>
    <phoneticPr fontId="20"/>
  </si>
  <si>
    <t>BRD013</t>
    <phoneticPr fontId="20"/>
  </si>
  <si>
    <t>BRD413</t>
    <phoneticPr fontId="20"/>
  </si>
  <si>
    <t>USB260-01</t>
    <phoneticPr fontId="20"/>
  </si>
  <si>
    <t>USB260-02</t>
    <phoneticPr fontId="20"/>
  </si>
  <si>
    <t>CFG003-02</t>
    <phoneticPr fontId="20"/>
  </si>
  <si>
    <t>Appendix_12.3inch_v1.10.vsd</t>
  </si>
  <si>
    <t>WFS-001</t>
    <phoneticPr fontId="20"/>
  </si>
  <si>
    <t>WFS-002</t>
    <phoneticPr fontId="20"/>
  </si>
  <si>
    <t>WFS-003</t>
    <phoneticPr fontId="20"/>
  </si>
  <si>
    <t>WFS-004</t>
    <phoneticPr fontId="20"/>
  </si>
  <si>
    <t>WFS-005</t>
    <phoneticPr fontId="20"/>
  </si>
  <si>
    <t>WFS-007</t>
    <phoneticPr fontId="20"/>
  </si>
  <si>
    <t>WFS-008</t>
  </si>
  <si>
    <t>WFS-009</t>
  </si>
  <si>
    <t>WFS-010</t>
  </si>
  <si>
    <t>WFS-011</t>
  </si>
  <si>
    <t>WFS-014</t>
    <phoneticPr fontId="20"/>
  </si>
  <si>
    <t>WFS-015</t>
  </si>
  <si>
    <t>WFS-016</t>
  </si>
  <si>
    <t>WFS-017</t>
  </si>
  <si>
    <t>WFS-018</t>
  </si>
  <si>
    <t>WFS-019</t>
  </si>
  <si>
    <t>WFS-020</t>
  </si>
  <si>
    <t>WFS-021</t>
  </si>
  <si>
    <t>WFS-022</t>
  </si>
  <si>
    <t>WFS-023</t>
  </si>
  <si>
    <t>WFS-024</t>
  </si>
  <si>
    <t>WFS-025</t>
  </si>
  <si>
    <t>WFS-026</t>
  </si>
  <si>
    <t>WFS-027</t>
  </si>
  <si>
    <t>WFS-028</t>
  </si>
  <si>
    <t>WFS-029</t>
  </si>
  <si>
    <t>WFS-032</t>
    <phoneticPr fontId="20"/>
  </si>
  <si>
    <t>WFS-047</t>
    <phoneticPr fontId="20"/>
  </si>
  <si>
    <t>WFS-055</t>
    <phoneticPr fontId="20"/>
  </si>
  <si>
    <t>WFS-057</t>
    <phoneticPr fontId="20"/>
  </si>
  <si>
    <t>VR-VDE-08</t>
    <phoneticPr fontId="20"/>
  </si>
  <si>
    <t>VR-VDE-09</t>
    <phoneticPr fontId="20"/>
  </si>
  <si>
    <t>WEA241-01、WEA221-01、WEA261-01、WEA232-01</t>
    <phoneticPr fontId="20"/>
  </si>
  <si>
    <t>WEA241-02、WEA221-02、WEA261-02、WEA232-02</t>
    <phoneticPr fontId="20"/>
  </si>
  <si>
    <t>DTVホームスクリーン 1/2画面</t>
    <phoneticPr fontId="20"/>
  </si>
  <si>
    <t>DTVホームスクリーン 2/3画面</t>
    <phoneticPr fontId="20"/>
  </si>
  <si>
    <t>USB002-02</t>
    <phoneticPr fontId="20"/>
  </si>
  <si>
    <t>JAPAN</t>
    <phoneticPr fontId="20"/>
  </si>
  <si>
    <t>Toyota</t>
    <phoneticPr fontId="16"/>
  </si>
  <si>
    <t>Lexus</t>
    <phoneticPr fontId="20"/>
  </si>
  <si>
    <t>T2</t>
    <phoneticPr fontId="20"/>
  </si>
  <si>
    <t>L2</t>
    <phoneticPr fontId="20"/>
  </si>
  <si>
    <t>G-Book</t>
    <phoneticPr fontId="20"/>
  </si>
  <si>
    <t>G-BookSetting</t>
    <phoneticPr fontId="20"/>
  </si>
  <si>
    <t>RemoteSecurity</t>
    <phoneticPr fontId="20"/>
  </si>
  <si>
    <t>HelpNet</t>
    <phoneticPr fontId="20"/>
  </si>
  <si>
    <t>OperatorService</t>
    <phoneticPr fontId="20"/>
  </si>
  <si>
    <t>Information</t>
    <phoneticPr fontId="20"/>
  </si>
  <si>
    <t>FullBrowser</t>
    <phoneticPr fontId="20"/>
  </si>
  <si>
    <t>G-BookInterrupt</t>
    <phoneticPr fontId="20"/>
  </si>
  <si>
    <t>RemoteServices</t>
    <phoneticPr fontId="20"/>
  </si>
  <si>
    <t>PPT</t>
    <phoneticPr fontId="20"/>
  </si>
  <si>
    <t>MirrorLink</t>
    <phoneticPr fontId="20"/>
  </si>
  <si>
    <t>Apps</t>
    <phoneticPr fontId="20"/>
  </si>
  <si>
    <t>Destination</t>
    <phoneticPr fontId="20"/>
  </si>
  <si>
    <t>HFD</t>
    <phoneticPr fontId="20"/>
  </si>
  <si>
    <t>Music</t>
    <phoneticPr fontId="20"/>
  </si>
  <si>
    <t>POI</t>
    <phoneticPr fontId="20"/>
  </si>
  <si>
    <t>RAD</t>
    <phoneticPr fontId="20"/>
  </si>
  <si>
    <t>System</t>
    <phoneticPr fontId="20"/>
  </si>
  <si>
    <t>Traffic and Weather</t>
    <phoneticPr fontId="20"/>
  </si>
  <si>
    <t>Address</t>
    <phoneticPr fontId="20"/>
  </si>
  <si>
    <t>Hints and Common_TH</t>
    <phoneticPr fontId="20"/>
  </si>
  <si>
    <t>Radio</t>
    <phoneticPr fontId="20"/>
  </si>
  <si>
    <t>Common</t>
    <phoneticPr fontId="20"/>
  </si>
  <si>
    <t>HandsFree-VHF</t>
    <phoneticPr fontId="20"/>
  </si>
  <si>
    <t>ClockSetting</t>
    <phoneticPr fontId="20"/>
  </si>
  <si>
    <t>CommonSetting</t>
    <phoneticPr fontId="20"/>
  </si>
  <si>
    <t>HomeSetting</t>
    <phoneticPr fontId="20"/>
  </si>
  <si>
    <t>ImageQualityAdjustment</t>
    <phoneticPr fontId="20"/>
  </si>
  <si>
    <t>Security(TW)</t>
    <phoneticPr fontId="20"/>
  </si>
  <si>
    <t>StartMenu</t>
    <phoneticPr fontId="20"/>
  </si>
  <si>
    <t>SubScreenSelect</t>
    <phoneticPr fontId="20"/>
  </si>
  <si>
    <t>UserInterfaceCustomize</t>
    <phoneticPr fontId="20"/>
  </si>
  <si>
    <t>EcoNavi</t>
    <phoneticPr fontId="20"/>
  </si>
  <si>
    <t>EnergyMonitor</t>
    <phoneticPr fontId="20"/>
  </si>
  <si>
    <t>FuelConsumption</t>
    <phoneticPr fontId="20"/>
  </si>
  <si>
    <t>VehicleSetting</t>
    <phoneticPr fontId="20"/>
  </si>
  <si>
    <t>Radio_JP</t>
    <phoneticPr fontId="20"/>
  </si>
  <si>
    <t>Radio_CH</t>
    <phoneticPr fontId="20"/>
  </si>
  <si>
    <t>Miracast</t>
    <phoneticPr fontId="20"/>
  </si>
  <si>
    <t>17CY Lexus/Toyota 画面一覧</t>
    <rPh sb="18" eb="20">
      <t>ガメン</t>
    </rPh>
    <rPh sb="20" eb="22">
      <t>イチラン</t>
    </rPh>
    <phoneticPr fontId="20"/>
  </si>
  <si>
    <t>C</t>
    <phoneticPr fontId="20"/>
  </si>
  <si>
    <t>B</t>
    <phoneticPr fontId="20"/>
  </si>
  <si>
    <t>A</t>
    <phoneticPr fontId="20"/>
  </si>
  <si>
    <t>A</t>
    <phoneticPr fontId="20"/>
  </si>
  <si>
    <t>A</t>
    <phoneticPr fontId="20"/>
  </si>
  <si>
    <t>A</t>
    <phoneticPr fontId="20"/>
  </si>
  <si>
    <t>A</t>
    <phoneticPr fontId="20"/>
  </si>
  <si>
    <t>B</t>
    <phoneticPr fontId="20"/>
  </si>
  <si>
    <t>A</t>
    <phoneticPr fontId="20"/>
  </si>
  <si>
    <t>A</t>
    <phoneticPr fontId="20"/>
  </si>
  <si>
    <t>A</t>
    <phoneticPr fontId="20"/>
  </si>
  <si>
    <t>B</t>
    <phoneticPr fontId="20"/>
  </si>
  <si>
    <t>C</t>
    <phoneticPr fontId="20"/>
  </si>
  <si>
    <t>C</t>
    <phoneticPr fontId="20"/>
  </si>
  <si>
    <t>C</t>
    <phoneticPr fontId="20"/>
  </si>
  <si>
    <t>A</t>
    <phoneticPr fontId="20"/>
  </si>
  <si>
    <t>B</t>
    <phoneticPr fontId="20"/>
  </si>
  <si>
    <t>C</t>
    <phoneticPr fontId="20"/>
  </si>
  <si>
    <t>C</t>
    <phoneticPr fontId="20"/>
  </si>
  <si>
    <t>C</t>
    <phoneticPr fontId="20"/>
  </si>
  <si>
    <t>C</t>
    <phoneticPr fontId="20"/>
  </si>
  <si>
    <t>A</t>
    <phoneticPr fontId="20"/>
  </si>
  <si>
    <t>A</t>
    <phoneticPr fontId="20"/>
  </si>
  <si>
    <t>B</t>
    <phoneticPr fontId="20"/>
  </si>
  <si>
    <t>意匠作成優先度
A:11/E , B:12/E , C:1/E</t>
    <rPh sb="0" eb="2">
      <t>イショウ</t>
    </rPh>
    <rPh sb="2" eb="4">
      <t>サクセイ</t>
    </rPh>
    <rPh sb="4" eb="7">
      <t>ユウセンド</t>
    </rPh>
    <phoneticPr fontId="20"/>
  </si>
  <si>
    <t>FTEN</t>
    <phoneticPr fontId="20"/>
  </si>
  <si>
    <t>PIO</t>
    <phoneticPr fontId="20"/>
  </si>
  <si>
    <t>HM</t>
    <phoneticPr fontId="20"/>
  </si>
  <si>
    <t>AW</t>
    <phoneticPr fontId="20"/>
  </si>
  <si>
    <t>PANA</t>
    <phoneticPr fontId="20"/>
  </si>
  <si>
    <t>C</t>
    <phoneticPr fontId="20"/>
  </si>
  <si>
    <t>A</t>
    <phoneticPr fontId="20"/>
  </si>
  <si>
    <t>A</t>
    <phoneticPr fontId="20"/>
  </si>
  <si>
    <t>A</t>
    <phoneticPr fontId="20"/>
  </si>
  <si>
    <t>C</t>
    <phoneticPr fontId="20"/>
  </si>
  <si>
    <t>B</t>
    <phoneticPr fontId="20"/>
  </si>
  <si>
    <t>B</t>
    <phoneticPr fontId="20"/>
  </si>
  <si>
    <t>B</t>
    <phoneticPr fontId="20"/>
  </si>
  <si>
    <t>B</t>
    <phoneticPr fontId="20"/>
  </si>
  <si>
    <t>B</t>
    <phoneticPr fontId="20"/>
  </si>
  <si>
    <t>B</t>
    <phoneticPr fontId="20"/>
  </si>
  <si>
    <t>B</t>
    <phoneticPr fontId="20"/>
  </si>
  <si>
    <t>B</t>
    <phoneticPr fontId="20"/>
  </si>
  <si>
    <t>B</t>
    <phoneticPr fontId="20"/>
  </si>
  <si>
    <t>B</t>
    <phoneticPr fontId="20"/>
  </si>
  <si>
    <t>B</t>
    <phoneticPr fontId="20"/>
  </si>
  <si>
    <t>B</t>
    <phoneticPr fontId="20"/>
  </si>
  <si>
    <t>B</t>
    <phoneticPr fontId="20"/>
  </si>
  <si>
    <t>B</t>
    <phoneticPr fontId="20"/>
  </si>
  <si>
    <t>B</t>
    <phoneticPr fontId="20"/>
  </si>
  <si>
    <t>B</t>
    <phoneticPr fontId="20"/>
  </si>
  <si>
    <t>B</t>
    <phoneticPr fontId="20"/>
  </si>
  <si>
    <t>B</t>
    <phoneticPr fontId="20"/>
  </si>
  <si>
    <t>C</t>
    <phoneticPr fontId="20"/>
  </si>
  <si>
    <t>C</t>
    <phoneticPr fontId="20"/>
  </si>
  <si>
    <t>C</t>
    <phoneticPr fontId="20"/>
  </si>
  <si>
    <t>C</t>
    <phoneticPr fontId="20"/>
  </si>
  <si>
    <t>C</t>
    <phoneticPr fontId="20"/>
  </si>
  <si>
    <t>C</t>
    <phoneticPr fontId="20"/>
  </si>
  <si>
    <t>C</t>
    <phoneticPr fontId="20"/>
  </si>
  <si>
    <t>C</t>
    <phoneticPr fontId="20"/>
  </si>
  <si>
    <t>C</t>
    <phoneticPr fontId="20"/>
  </si>
  <si>
    <t>B</t>
    <phoneticPr fontId="20"/>
  </si>
  <si>
    <t>C</t>
    <phoneticPr fontId="20"/>
  </si>
  <si>
    <t>B</t>
    <phoneticPr fontId="20"/>
  </si>
  <si>
    <t>C</t>
    <phoneticPr fontId="20"/>
  </si>
  <si>
    <t>C</t>
    <phoneticPr fontId="20"/>
  </si>
  <si>
    <t>目的地設定メニュー画面</t>
    <rPh sb="0" eb="3">
      <t>モクテキチ</t>
    </rPh>
    <rPh sb="3" eb="5">
      <t>セッテイ</t>
    </rPh>
    <rPh sb="9" eb="11">
      <t>ガメン</t>
    </rPh>
    <phoneticPr fontId="20"/>
  </si>
  <si>
    <t>A</t>
  </si>
  <si>
    <t>DST027-00</t>
  </si>
  <si>
    <t>-</t>
    <phoneticPr fontId="20"/>
  </si>
  <si>
    <t>CPM106-00</t>
  </si>
  <si>
    <t>-</t>
  </si>
  <si>
    <t>IRR022-00</t>
  </si>
  <si>
    <t>ETC011-00</t>
  </si>
  <si>
    <t>DSG901-00</t>
  </si>
  <si>
    <t>インターネット検索エンジン追加確認画面</t>
  </si>
  <si>
    <t>MPR019-00</t>
  </si>
  <si>
    <t>DVUD更新準備中画面</t>
  </si>
  <si>
    <t>MPR030-00</t>
  </si>
  <si>
    <t>地図バージョン確認画面</t>
  </si>
  <si>
    <t>MPR031-00</t>
  </si>
  <si>
    <t>ライセンスキー入力画面</t>
  </si>
  <si>
    <t>MPR033-00</t>
  </si>
  <si>
    <t>地図全更新準備完了画面</t>
  </si>
  <si>
    <t>MPR034-00</t>
  </si>
  <si>
    <t>地図データコピー中画面</t>
  </si>
  <si>
    <t>MPR.037-00</t>
  </si>
  <si>
    <t>地図更新処理失敗画面</t>
  </si>
  <si>
    <t>MPR038-00</t>
  </si>
  <si>
    <t>USB/DISC双方検出画面</t>
  </si>
  <si>
    <t>MPR041-00</t>
  </si>
  <si>
    <t>地図更新前プログラム更新中画面</t>
  </si>
  <si>
    <t>MPR042-00</t>
  </si>
  <si>
    <t>地図更新前プログラム更新準備完了画面</t>
  </si>
  <si>
    <t>MPR046-00</t>
  </si>
  <si>
    <t>コピー中メディア取り出し画面</t>
  </si>
  <si>
    <t>MPR047-00</t>
  </si>
  <si>
    <t>次DISC挿入要求画面</t>
  </si>
  <si>
    <t>MPR056-00</t>
  </si>
  <si>
    <t>道路強調表示画面</t>
  </si>
  <si>
    <t>MPR402-00</t>
  </si>
  <si>
    <t>地図更新一定期間経過お知らせ画面</t>
  </si>
  <si>
    <t>CPM012-00</t>
  </si>
  <si>
    <t>地図更新完了画面</t>
  </si>
  <si>
    <t>CPM038-00</t>
  </si>
  <si>
    <t>避難所地図画面</t>
  </si>
  <si>
    <t>CPM040-00</t>
  </si>
  <si>
    <t>現在地地図画面＆交通情報地点地図画面</t>
  </si>
  <si>
    <t>RGD011-00</t>
  </si>
  <si>
    <t>方面案内看板</t>
  </si>
  <si>
    <t>NOP001-00</t>
  </si>
  <si>
    <t>システム起動画面</t>
  </si>
  <si>
    <t>NOP402-00</t>
  </si>
  <si>
    <t>Disc Check</t>
  </si>
  <si>
    <t>Map Zoom Scale Overlay</t>
  </si>
  <si>
    <t>MCM002-00</t>
  </si>
  <si>
    <t>Time to Destination</t>
  </si>
  <si>
    <t>Single Map</t>
  </si>
  <si>
    <t>CPM002-00</t>
  </si>
  <si>
    <t>Dual Map</t>
  </si>
  <si>
    <t>CPM003-00</t>
  </si>
  <si>
    <t>Map and Freeway Exit Information</t>
  </si>
  <si>
    <t>CPM004-00</t>
  </si>
  <si>
    <t>Map and Turn List</t>
  </si>
  <si>
    <t>CPM005-00</t>
  </si>
  <si>
    <t>Map and Arrow Guidance</t>
  </si>
  <si>
    <t>CPM006-00</t>
  </si>
  <si>
    <t>Compass</t>
  </si>
  <si>
    <t>CPM007-00</t>
  </si>
  <si>
    <t>Map and Compass</t>
  </si>
  <si>
    <t>CPM008-00</t>
  </si>
  <si>
    <t>FWY POI Map</t>
  </si>
  <si>
    <t>CPM010-00</t>
  </si>
  <si>
    <t>Map Mode</t>
  </si>
  <si>
    <t>RGD401-00</t>
  </si>
  <si>
    <t>Map and Freeway Guidance</t>
  </si>
  <si>
    <t>RGD402-00</t>
  </si>
  <si>
    <t>Map and Intersection Guidance</t>
  </si>
  <si>
    <t>MOR001-00</t>
  </si>
  <si>
    <t>Show on Map</t>
  </si>
  <si>
    <t>MOR002-00</t>
  </si>
  <si>
    <t>Save Route Trace</t>
  </si>
  <si>
    <t>MOR003-00</t>
  </si>
  <si>
    <t>NST001-00</t>
  </si>
  <si>
    <t>Legal Information</t>
  </si>
  <si>
    <t>NST002-00</t>
  </si>
  <si>
    <t>Map Data Coverage</t>
  </si>
  <si>
    <t>NST003-00</t>
  </si>
  <si>
    <t>Navigation Settings</t>
  </si>
  <si>
    <t>NST004-00</t>
  </si>
  <si>
    <t>Detailed Navi. Settings</t>
  </si>
  <si>
    <t>NST006-00</t>
  </si>
  <si>
    <t>Calibration</t>
  </si>
  <si>
    <t>NST007-00</t>
  </si>
  <si>
    <t>Position Calibration</t>
  </si>
  <si>
    <t>NST008-00</t>
  </si>
  <si>
    <t>Direction Calibration</t>
  </si>
  <si>
    <t>NST009-00</t>
  </si>
  <si>
    <t>Customize Local POI</t>
  </si>
  <si>
    <t>NST010-00</t>
  </si>
  <si>
    <t>Customize 1st Category of Local POI</t>
  </si>
  <si>
    <t>NST011-00</t>
  </si>
  <si>
    <t>Customize 2nd Category of Local POI</t>
  </si>
  <si>
    <t>NST022-00</t>
  </si>
  <si>
    <t>Auto Avoid Traffic Setting</t>
  </si>
  <si>
    <t>NST030-00</t>
  </si>
  <si>
    <t>Restore Default Detailed Navi Settings Comfirmation</t>
  </si>
  <si>
    <t>NST032-00</t>
  </si>
  <si>
    <t>Restore Default Customize POI Icons Settings Comfirmation</t>
  </si>
  <si>
    <t>NST040-00</t>
  </si>
  <si>
    <t>Comfirmation of Guidance on IPD Roads ON</t>
  </si>
  <si>
    <t>SST030-00</t>
  </si>
  <si>
    <t>Resore Voice Guidance Settings Comfrimation</t>
  </si>
  <si>
    <t>MPR001-00</t>
  </si>
  <si>
    <t>Map Information</t>
  </si>
  <si>
    <t>RRF001-00</t>
  </si>
  <si>
    <t>Entrie Route before Guidance Starts</t>
  </si>
  <si>
    <t>RRF002-00</t>
  </si>
  <si>
    <t>Entrie Route after Guidance Starts</t>
  </si>
  <si>
    <t>RRF003-00</t>
  </si>
  <si>
    <t>Select Route Type (3 Routes)</t>
  </si>
  <si>
    <t>RRF004-00</t>
  </si>
  <si>
    <t>Route Type Information (3 Routes)</t>
  </si>
  <si>
    <t>RRF005-00</t>
  </si>
  <si>
    <t>Entrie Route Turn List Preview</t>
  </si>
  <si>
    <t>RRF006-00</t>
  </si>
  <si>
    <t>Turn List Preview Map</t>
  </si>
  <si>
    <t>RRF012-00</t>
  </si>
  <si>
    <t>IPD Road guidance Comfirmation</t>
  </si>
  <si>
    <t>RRF013-00</t>
  </si>
  <si>
    <t>IPD Road guidance Caution</t>
  </si>
  <si>
    <t>DST001-00</t>
  </si>
  <si>
    <t>DST002-00</t>
  </si>
  <si>
    <t>Set Destination Comfirmation (FWY, Tunnel, Bridge, Ferry, Toll Road)</t>
  </si>
  <si>
    <t>DST003-00</t>
  </si>
  <si>
    <t>Completion to Set Destination</t>
  </si>
  <si>
    <t>DST004-00</t>
  </si>
  <si>
    <t>Change Destination Comfirmation (Water Obstacle)</t>
  </si>
  <si>
    <t>DST005-00</t>
  </si>
  <si>
    <t>Change Destination Comfirmation (Railway Obstacle)</t>
  </si>
  <si>
    <t>DST006-00</t>
  </si>
  <si>
    <t>Add Destination List</t>
  </si>
  <si>
    <t>DST007-00</t>
  </si>
  <si>
    <t>Delete Destination List</t>
  </si>
  <si>
    <t>DST008-00</t>
  </si>
  <si>
    <t>Delete Destination Comfirmation</t>
  </si>
  <si>
    <t>DST009-00</t>
  </si>
  <si>
    <t>Delete Destination Comfirmation (No Map Data)</t>
  </si>
  <si>
    <t>DST011-00</t>
  </si>
  <si>
    <t>Delete All Destinations Comfirmation</t>
  </si>
  <si>
    <t>DST014-00</t>
  </si>
  <si>
    <t>Reorder Destinations</t>
  </si>
  <si>
    <t>DST015-00</t>
  </si>
  <si>
    <t>Change Route</t>
  </si>
  <si>
    <t>DST016-00</t>
  </si>
  <si>
    <t>Route Preferences</t>
  </si>
  <si>
    <t>DST017-00</t>
  </si>
  <si>
    <t>Detour</t>
  </si>
  <si>
    <t>DST018-00</t>
  </si>
  <si>
    <t>Edit Route</t>
  </si>
  <si>
    <t>DST019-00</t>
  </si>
  <si>
    <t>Detailed Destination Information</t>
  </si>
  <si>
    <t>DST020-00</t>
  </si>
  <si>
    <t>Add Destination Comfirmation</t>
  </si>
  <si>
    <t>DST021-00</t>
  </si>
  <si>
    <t>Route Type</t>
  </si>
  <si>
    <t>DST022-00</t>
  </si>
  <si>
    <t>Select Search Engine</t>
  </si>
  <si>
    <t>MEM001-00</t>
  </si>
  <si>
    <t>MEM002-00</t>
  </si>
  <si>
    <t>Set Home</t>
  </si>
  <si>
    <t>MEM003-00</t>
  </si>
  <si>
    <t>Edit Home</t>
  </si>
  <si>
    <t>MEM004-00</t>
  </si>
  <si>
    <t>Delete Home Comfirmation</t>
  </si>
  <si>
    <t>MEM005-00</t>
  </si>
  <si>
    <t>Delete Home Comfirmation (No Map Data)</t>
  </si>
  <si>
    <t>MEM010-00</t>
  </si>
  <si>
    <t>Preset Destination Menu</t>
  </si>
  <si>
    <t>MEM011-00</t>
  </si>
  <si>
    <t>New Preset Destination</t>
  </si>
  <si>
    <t>MEM012-00</t>
  </si>
  <si>
    <t>Edit Preset Destinations List</t>
  </si>
  <si>
    <t>MEM013-00</t>
  </si>
  <si>
    <t>Edit Preset Destination</t>
  </si>
  <si>
    <t>MEM014-00</t>
  </si>
  <si>
    <t>Delete Preset Destinations List</t>
  </si>
  <si>
    <t>MEM015-00</t>
  </si>
  <si>
    <t>Delete a Preset Destination Comfirmation</t>
  </si>
  <si>
    <t>MEM016-00</t>
  </si>
  <si>
    <t>Delete a Preset Destination Comfirmation (No Map Data)</t>
  </si>
  <si>
    <t>MEM017-00</t>
  </si>
  <si>
    <t>Delete Multiple Preset Destinations Comfirmation</t>
  </si>
  <si>
    <t>MEM018-00</t>
  </si>
  <si>
    <t>Delete All Preset Destinations Comfirmation</t>
  </si>
  <si>
    <t>MEM019-00</t>
  </si>
  <si>
    <t>Register Preset Destination List</t>
  </si>
  <si>
    <t>MEM020-00</t>
  </si>
  <si>
    <t>Replace Preset Destination Comfirmation</t>
  </si>
  <si>
    <t>MEM030-00</t>
  </si>
  <si>
    <t>Address Book Menu</t>
  </si>
  <si>
    <t>MEM031-00</t>
  </si>
  <si>
    <t>New Address Book Entry</t>
  </si>
  <si>
    <t>MEM032-00</t>
  </si>
  <si>
    <t>Edit Address Book Entries List</t>
  </si>
  <si>
    <t>MEM033-00</t>
  </si>
  <si>
    <t>Edit Address Book Entry</t>
  </si>
  <si>
    <t>MEM034-00</t>
  </si>
  <si>
    <t>Delete Address Book Entries List</t>
  </si>
  <si>
    <t>MEM035-00</t>
  </si>
  <si>
    <t>Delete an Address Book Entry Comfirmation</t>
  </si>
  <si>
    <t>MEM036-00</t>
  </si>
  <si>
    <t>Delete an Address Book Entry Comfirmation (No Map Data)</t>
  </si>
  <si>
    <t>MEM037-00</t>
  </si>
  <si>
    <t>Delete Multiple Address Book Entries Comfirmation</t>
  </si>
  <si>
    <t>MEM038-00</t>
  </si>
  <si>
    <t>Delete All Address Book Entries Comfirmation</t>
  </si>
  <si>
    <t>MEM040-00</t>
  </si>
  <si>
    <t>Address Book Entry Icon</t>
  </si>
  <si>
    <t>MEM041-00</t>
  </si>
  <si>
    <t>Address Book Entry Icon w/ Sound</t>
  </si>
  <si>
    <t>MEM042-00</t>
  </si>
  <si>
    <t>Select Direction of Icon w/ Sound</t>
  </si>
  <si>
    <t>MEM043-00</t>
  </si>
  <si>
    <t>Change Location of Address Book Entry</t>
  </si>
  <si>
    <t>MEM044-00</t>
  </si>
  <si>
    <t>Sort Menu for Address Book Entries</t>
  </si>
  <si>
    <t>MEM045-00</t>
  </si>
  <si>
    <t>Sort Menu for Previous Destinations</t>
  </si>
  <si>
    <t>MEM046-00</t>
  </si>
  <si>
    <t>Home Detailed Information</t>
  </si>
  <si>
    <t>MEM047-00</t>
  </si>
  <si>
    <t>Preset Destination Detailed Information</t>
  </si>
  <si>
    <t>MEM048-00</t>
  </si>
  <si>
    <t>Address Book Entry Detailed Information</t>
  </si>
  <si>
    <t>MEM050-00</t>
  </si>
  <si>
    <t>Delete Previous Destination List</t>
  </si>
  <si>
    <t>MEM051-00</t>
  </si>
  <si>
    <t>Delete a Previous Destination Comfirmation</t>
  </si>
  <si>
    <t>MEM052-00</t>
  </si>
  <si>
    <t>Delete a Previous Destination Comfirmation (No Map Data)</t>
  </si>
  <si>
    <t>MEM053-00</t>
  </si>
  <si>
    <t>Delete Multiple Previous Destinations Comfirmation</t>
  </si>
  <si>
    <t>MEM054-00</t>
  </si>
  <si>
    <t>Delete All Previous Destinations Comfirmation</t>
  </si>
  <si>
    <t>MEM060-00</t>
  </si>
  <si>
    <t>Areas to Avoid Menu</t>
  </si>
  <si>
    <t>MEM061-00</t>
  </si>
  <si>
    <t>New Area to Avoid</t>
  </si>
  <si>
    <t>MEM062-00</t>
  </si>
  <si>
    <t>Edit Area to Avoid List</t>
  </si>
  <si>
    <t>MEM063-00</t>
  </si>
  <si>
    <t>Edit Area to Avoid</t>
  </si>
  <si>
    <t>MEM064-00</t>
  </si>
  <si>
    <t>Change Area Size</t>
  </si>
  <si>
    <t>MEM065-00</t>
  </si>
  <si>
    <t>Change Location of Area to Avoid</t>
  </si>
  <si>
    <t>MEM066-00</t>
  </si>
  <si>
    <t>Delete Area to Avoid List</t>
  </si>
  <si>
    <t>MEM067-00</t>
  </si>
  <si>
    <t>Deleet an Area to Avoid Comfirmation</t>
  </si>
  <si>
    <t>MEM068-00</t>
  </si>
  <si>
    <t>Deleet Multiple Areas to Avoid Comfirmation</t>
  </si>
  <si>
    <t>MEM069-00</t>
  </si>
  <si>
    <t>Deleet All Areas to Avoid Comfirmation</t>
  </si>
  <si>
    <t>IRR001-00</t>
  </si>
  <si>
    <t>Address Menu</t>
  </si>
  <si>
    <t>IRR002-00</t>
  </si>
  <si>
    <t>House # (0-9)</t>
  </si>
  <si>
    <t>IRR003-00</t>
  </si>
  <si>
    <t>House # (A-Z)</t>
  </si>
  <si>
    <t>IRR004-00</t>
  </si>
  <si>
    <t>Street Name of Address (A-Z)</t>
  </si>
  <si>
    <t>IRR005-00</t>
  </si>
  <si>
    <t>Street Name of Address (Ohter)</t>
  </si>
  <si>
    <t>IRR006-00</t>
  </si>
  <si>
    <t>Stree List for Address Entry</t>
  </si>
  <si>
    <t>IRR007-00</t>
  </si>
  <si>
    <t>Address List</t>
  </si>
  <si>
    <t>IRR020-00</t>
  </si>
  <si>
    <t>POI Menu</t>
  </si>
  <si>
    <t>IRR021-00</t>
  </si>
  <si>
    <t>POI Name (A-Z)</t>
  </si>
  <si>
    <t>POI Name (Other)</t>
  </si>
  <si>
    <t>IRR023-00</t>
  </si>
  <si>
    <t>POI List</t>
  </si>
  <si>
    <t>IRR024-00</t>
  </si>
  <si>
    <t>POI List (Gourping)</t>
  </si>
  <si>
    <t>IRR025-00</t>
  </si>
  <si>
    <t>1st Cagtegory of POI Name</t>
  </si>
  <si>
    <t>IRR026-00</t>
  </si>
  <si>
    <t>2nd Cagtegory of POI Name</t>
  </si>
  <si>
    <t>IRR027-00</t>
  </si>
  <si>
    <t>Sort Menu for POI Name</t>
  </si>
  <si>
    <t>IRR040-00</t>
  </si>
  <si>
    <t>Search Point for POI Category</t>
  </si>
  <si>
    <t>IRR041-00</t>
  </si>
  <si>
    <t>Destination List of POI category</t>
  </si>
  <si>
    <t>IRR042-00</t>
  </si>
  <si>
    <t>1st Cagtegory of POI Category</t>
  </si>
  <si>
    <t>2nd Cagtegory of POI Category</t>
  </si>
  <si>
    <t>POI Category List</t>
  </si>
  <si>
    <t>IRR045-00</t>
  </si>
  <si>
    <t xml:space="preserve">Sort Menu for POI POI Category </t>
  </si>
  <si>
    <t>IRR046-00</t>
  </si>
  <si>
    <t>City Center Map of POI Cateroty</t>
  </si>
  <si>
    <t>IRR047-00</t>
  </si>
  <si>
    <t>Favorite POI Caterories</t>
  </si>
  <si>
    <t>IRR060-00</t>
  </si>
  <si>
    <t>Phone #</t>
  </si>
  <si>
    <t>IRR061-00</t>
  </si>
  <si>
    <t>Phone # List</t>
  </si>
  <si>
    <t>IRR080-00</t>
  </si>
  <si>
    <t>Intersection/FWY Menu</t>
  </si>
  <si>
    <t>IRR081-00</t>
  </si>
  <si>
    <t>Intersection Street Name (A-Z)</t>
  </si>
  <si>
    <t>IRR082-00</t>
  </si>
  <si>
    <t>Intersection Street Name (Other)</t>
  </si>
  <si>
    <t>IRR083-00</t>
  </si>
  <si>
    <t>Intersection Street List</t>
  </si>
  <si>
    <t>IRR084-00</t>
  </si>
  <si>
    <t>Intersection City List</t>
  </si>
  <si>
    <t>IRR085-00</t>
  </si>
  <si>
    <t>Intersection List</t>
  </si>
  <si>
    <t>IRR100-00</t>
  </si>
  <si>
    <t>FWY Name (A-Z)</t>
  </si>
  <si>
    <t>IRR101-00</t>
  </si>
  <si>
    <t>FWY Name (Oher)</t>
  </si>
  <si>
    <t>IRR102-00</t>
  </si>
  <si>
    <t>FWY List</t>
  </si>
  <si>
    <t>IRR103-00</t>
  </si>
  <si>
    <t>FWY Ent./Exit Menu</t>
  </si>
  <si>
    <t>IRR104-00</t>
  </si>
  <si>
    <t>Ent./Exit Name (A-Z)</t>
  </si>
  <si>
    <t>IRR105-00</t>
  </si>
  <si>
    <t>Ent./Exit Name (Oher)</t>
  </si>
  <si>
    <t>IRR106-00</t>
  </si>
  <si>
    <t>Entrance List</t>
  </si>
  <si>
    <t>IRR107-00</t>
  </si>
  <si>
    <t>Exit List</t>
  </si>
  <si>
    <t>IRR108-00</t>
  </si>
  <si>
    <t>Sort Menu for FWY Ent./Exit</t>
  </si>
  <si>
    <t>IRR120-00</t>
  </si>
  <si>
    <t>Emergency Menu (Stopped)</t>
  </si>
  <si>
    <t>IRR121-00</t>
  </si>
  <si>
    <t>Emergency List</t>
  </si>
  <si>
    <t>IRR130-00</t>
  </si>
  <si>
    <t>Coordinate</t>
  </si>
  <si>
    <t>IRR131-00</t>
  </si>
  <si>
    <t>Coordinate Outside of Map Data Confirmation</t>
  </si>
  <si>
    <t>IRR140-00</t>
  </si>
  <si>
    <t>Address Book Entries List to Set Dest.</t>
  </si>
  <si>
    <t>IRR141-00</t>
  </si>
  <si>
    <t>Register Home Now Confirmation</t>
  </si>
  <si>
    <t>IRR142-00</t>
  </si>
  <si>
    <t>Register Preset Destination Now Confirmation</t>
  </si>
  <si>
    <t>IRR143-00</t>
  </si>
  <si>
    <t>Outside of Map Data for Registered Point Confirmation</t>
  </si>
  <si>
    <t>IRR144-00</t>
  </si>
  <si>
    <t>Confirmation of  Go Directly/Add to Route</t>
  </si>
  <si>
    <t>IRR150-00</t>
  </si>
  <si>
    <t>Previous Destinations List</t>
  </si>
  <si>
    <t>IRR200-00</t>
  </si>
  <si>
    <t>City Name w/ Last 5 Cities (A-Z)</t>
  </si>
  <si>
    <t>IRR201-00</t>
  </si>
  <si>
    <t>City Name w/ Last 5 Cities (Other)</t>
  </si>
  <si>
    <t>IRR202-00</t>
  </si>
  <si>
    <t>Last 5 Cities</t>
  </si>
  <si>
    <t>IRR203-00</t>
  </si>
  <si>
    <t>City List</t>
  </si>
  <si>
    <t>IRR204-00</t>
  </si>
  <si>
    <t>City Name (A-Z)</t>
  </si>
  <si>
    <t>IRR205-00</t>
  </si>
  <si>
    <t>City Name (Other)</t>
  </si>
  <si>
    <t>IRR206-00</t>
  </si>
  <si>
    <t>City Name w/ Any City (A-Z)</t>
  </si>
  <si>
    <t>IRR207-00</t>
  </si>
  <si>
    <t>City Name w/ Any City (Other)</t>
  </si>
  <si>
    <t>IRR250-00</t>
  </si>
  <si>
    <t>Local POI Menu</t>
  </si>
  <si>
    <t>IRR251-00</t>
  </si>
  <si>
    <t>1st Category of Local POI</t>
  </si>
  <si>
    <t>IRR252-00</t>
  </si>
  <si>
    <t>2nd Category of Local POI</t>
  </si>
  <si>
    <t>IRR253-00</t>
  </si>
  <si>
    <t>Local POI List</t>
  </si>
  <si>
    <t>IRR254-00</t>
  </si>
  <si>
    <t>Local POI Map</t>
  </si>
  <si>
    <t>IRR255-00</t>
  </si>
  <si>
    <t>Sort Menu for Local POI</t>
  </si>
  <si>
    <t>IRR256-00</t>
  </si>
  <si>
    <t>Search Point for Local POI</t>
  </si>
  <si>
    <t>IRR300-00</t>
  </si>
  <si>
    <t>Search Area</t>
  </si>
  <si>
    <t>IRR301-00</t>
  </si>
  <si>
    <t>Building Information</t>
  </si>
  <si>
    <t>IRR302-00</t>
  </si>
  <si>
    <t>POI Information</t>
  </si>
  <si>
    <t>IRR303-00</t>
  </si>
  <si>
    <t>Setting Map</t>
  </si>
  <si>
    <t>IRR305-00</t>
  </si>
  <si>
    <t>Map Adjustment</t>
  </si>
  <si>
    <t>IRR306-00</t>
  </si>
  <si>
    <t>Confirm Destination</t>
  </si>
  <si>
    <t>XMT001-00</t>
  </si>
  <si>
    <t>Auto Avoid Traffic Confirmation</t>
  </si>
  <si>
    <t>XMT003-00</t>
  </si>
  <si>
    <t>XM NavTraffic Detail Information</t>
  </si>
  <si>
    <t>XMT004-00</t>
  </si>
  <si>
    <t>XM-NavTraffic Event List</t>
  </si>
  <si>
    <t>XMT005-00</t>
  </si>
  <si>
    <t>XM-NavTraffic Information and Map</t>
  </si>
  <si>
    <t>MTN001-00</t>
  </si>
  <si>
    <t>Maintenance Menu</t>
  </si>
  <si>
    <t>MTN002-00</t>
  </si>
  <si>
    <t>Edit Maintenance Item</t>
  </si>
  <si>
    <t>MTN003-00</t>
  </si>
  <si>
    <t>Notice Distance</t>
  </si>
  <si>
    <t>MTN004-00</t>
  </si>
  <si>
    <t>Notice Date</t>
  </si>
  <si>
    <t>MTN005-00</t>
  </si>
  <si>
    <t>Delete Maintenance Item Confirmation</t>
  </si>
  <si>
    <t>MTN006-00</t>
  </si>
  <si>
    <t>Update Maintenance Item Confirmation</t>
  </si>
  <si>
    <t>MTN007-00</t>
  </si>
  <si>
    <t>Delete All Maintenance Items Confirmation</t>
  </si>
  <si>
    <t>MTN008-00</t>
  </si>
  <si>
    <t>Update All Maintenance Items Confirmation</t>
  </si>
  <si>
    <t>MTN009-00</t>
  </si>
  <si>
    <t>Set Dealer</t>
  </si>
  <si>
    <t>MTN010-00</t>
  </si>
  <si>
    <t>Dealer</t>
  </si>
  <si>
    <t>MTN011-00</t>
  </si>
  <si>
    <t>Confirmation to delete information</t>
  </si>
  <si>
    <t>MTN012-00</t>
  </si>
  <si>
    <t>Outside of Map Data to Set Dealer Confirmation</t>
  </si>
  <si>
    <t>MTN013-00</t>
  </si>
  <si>
    <t>Dealer Information</t>
  </si>
  <si>
    <t>MTN401-00</t>
  </si>
  <si>
    <t>Notice of Maintenance</t>
  </si>
  <si>
    <t>NKB001-00</t>
  </si>
  <si>
    <t>Navigation Keyboard Capital Letter (A-Z)</t>
  </si>
  <si>
    <t>NKB002-00</t>
  </si>
  <si>
    <t>Navigation Keyboard Small Letter (A-Z)</t>
  </si>
  <si>
    <t>NKB003-00</t>
  </si>
  <si>
    <t>Navigation Keyboard Capital Letter (Other)</t>
  </si>
  <si>
    <t>NKB004-00</t>
  </si>
  <si>
    <t>Navigation Keyboard Small Letter (Other)</t>
  </si>
  <si>
    <t>NKB005-00</t>
  </si>
  <si>
    <t>Navigation Keyboard for Phone #</t>
  </si>
  <si>
    <t>XMT006-00</t>
  </si>
  <si>
    <t>Traffic Prediction Map</t>
  </si>
  <si>
    <t>RGD404-00</t>
  </si>
  <si>
    <t>Toll Booth Guidance</t>
  </si>
  <si>
    <t>XMT402-00</t>
  </si>
  <si>
    <t>Show detail altternative route</t>
  </si>
  <si>
    <t>MOR004-00</t>
  </si>
  <si>
    <t>Navigation Menu</t>
  </si>
  <si>
    <t>NST050-00</t>
  </si>
  <si>
    <t>Traffic Settings</t>
  </si>
  <si>
    <t>XMT008-00</t>
  </si>
  <si>
    <t>My Traffic Route List</t>
  </si>
  <si>
    <t>XMT009-00</t>
  </si>
  <si>
    <t>My Traffic Route Menu</t>
  </si>
  <si>
    <t>XMT010-00</t>
  </si>
  <si>
    <t>New Traffic Route</t>
  </si>
  <si>
    <t>XMT011-00</t>
  </si>
  <si>
    <t>Edit Traffic Route List</t>
  </si>
  <si>
    <t>XMT012-00</t>
  </si>
  <si>
    <t>Edit Traffic Route</t>
  </si>
  <si>
    <t>XMT013-00</t>
  </si>
  <si>
    <t>Delete Traffic Route List</t>
  </si>
  <si>
    <t>XMT014-00</t>
  </si>
  <si>
    <t>Delete Traffic Route Comfirmation</t>
  </si>
  <si>
    <t>XMT015-00</t>
  </si>
  <si>
    <t>Delete All Traffic Route List</t>
  </si>
  <si>
    <t>CPM050-00</t>
  </si>
  <si>
    <t>CPM051-00</t>
  </si>
  <si>
    <t>Home Screen Compass</t>
  </si>
  <si>
    <t>XMT016-00</t>
  </si>
  <si>
    <t>Delete All My Traffic Route Confirmation</t>
  </si>
  <si>
    <t>XMT017-00</t>
  </si>
  <si>
    <t>View My Traffic Route</t>
  </si>
  <si>
    <t>XMT018-00</t>
  </si>
  <si>
    <t>Set Preferred Roads</t>
  </si>
  <si>
    <t>XMT019-00</t>
  </si>
  <si>
    <t>Select Preferred Roads</t>
  </si>
  <si>
    <t>XMT020-00</t>
  </si>
  <si>
    <t>Select Preferred Roads Comfirmation</t>
  </si>
  <si>
    <t>XMT021-00</t>
  </si>
  <si>
    <t xml:space="preserve">Add Preferred Roads </t>
  </si>
  <si>
    <t>XMT022-00</t>
  </si>
  <si>
    <t xml:space="preserve">Delete Preferred Roads </t>
  </si>
  <si>
    <t>XMT023-00</t>
  </si>
  <si>
    <t>Delete All Preferred Roads Confirmation</t>
  </si>
  <si>
    <t>XMT024-00</t>
  </si>
  <si>
    <t>Delete a Preferred Roads Confirmation</t>
  </si>
  <si>
    <t>XMT025-00</t>
  </si>
  <si>
    <t xml:space="preserve">Modify Preferred Roads </t>
  </si>
  <si>
    <t>XMT026-00</t>
  </si>
  <si>
    <t>My Traffic Routes function explanation</t>
  </si>
  <si>
    <t>XMT028-00</t>
  </si>
  <si>
    <t>Set My Traffic Routes start/end point</t>
  </si>
  <si>
    <t>XMT029-00</t>
  </si>
  <si>
    <t>Notification of update My Traffic Routes</t>
  </si>
  <si>
    <t>Global Pop-up with Switch</t>
  </si>
  <si>
    <t>GPU002-00</t>
  </si>
  <si>
    <t>Global Pop-up</t>
  </si>
  <si>
    <t>WEM001-00</t>
  </si>
  <si>
    <t>Doppler Weather Map</t>
  </si>
  <si>
    <t>DAP001-00</t>
  </si>
  <si>
    <t>DAP002-00</t>
  </si>
  <si>
    <t>DAP004-00</t>
  </si>
  <si>
    <t>DAP005-00</t>
  </si>
  <si>
    <t>DAP006-00</t>
  </si>
  <si>
    <t>DAP007-00</t>
  </si>
  <si>
    <t>DAP008-00</t>
  </si>
  <si>
    <t>DAP009-00</t>
  </si>
  <si>
    <t>DAP010-00</t>
  </si>
  <si>
    <t>DAP011-00</t>
  </si>
  <si>
    <t>DAP012-00</t>
  </si>
  <si>
    <t>DAP013-00</t>
  </si>
  <si>
    <t>DAP014-00</t>
  </si>
  <si>
    <t>DAP015-00</t>
  </si>
  <si>
    <t>DAP019-00</t>
  </si>
  <si>
    <t>DAP020-00</t>
  </si>
  <si>
    <t>DAP021-00</t>
  </si>
  <si>
    <t>DAP022-00</t>
  </si>
  <si>
    <t>DAP025-00</t>
  </si>
  <si>
    <t>DAP026-00</t>
  </si>
  <si>
    <t>DAP029-00</t>
  </si>
  <si>
    <t>DAP031-00</t>
  </si>
  <si>
    <t>DAP032-00</t>
  </si>
  <si>
    <t>DAP033-00</t>
  </si>
  <si>
    <t>DAP037-00</t>
  </si>
  <si>
    <t>B</t>
    <phoneticPr fontId="20"/>
  </si>
  <si>
    <t>-</t>
    <phoneticPr fontId="20"/>
  </si>
  <si>
    <t>G-Book</t>
  </si>
  <si>
    <t>RemoteServices</t>
  </si>
  <si>
    <t>Handsfree</t>
  </si>
  <si>
    <t>MirrorLink</t>
  </si>
  <si>
    <t>Audio</t>
  </si>
  <si>
    <t>Miracast</t>
  </si>
  <si>
    <t>C</t>
  </si>
  <si>
    <t>B</t>
  </si>
  <si>
    <t>-</t>
    <phoneticPr fontId="20"/>
  </si>
  <si>
    <t>Home Menu</t>
    <phoneticPr fontId="20"/>
  </si>
  <si>
    <t>Destination Menu</t>
    <phoneticPr fontId="20"/>
  </si>
  <si>
    <t>Home Screen Map</t>
    <phoneticPr fontId="20"/>
  </si>
  <si>
    <t>WG決定</t>
    <rPh sb="2" eb="4">
      <t>ケッテイ</t>
    </rPh>
    <phoneticPr fontId="20"/>
  </si>
  <si>
    <t>○</t>
    <phoneticPr fontId="20"/>
  </si>
  <si>
    <t>×</t>
    <phoneticPr fontId="20"/>
  </si>
  <si>
    <t>B</t>
    <phoneticPr fontId="20"/>
  </si>
  <si>
    <t>×</t>
  </si>
  <si>
    <t>Total</t>
    <phoneticPr fontId="20"/>
  </si>
  <si>
    <t>○</t>
  </si>
  <si>
    <t>△</t>
  </si>
  <si>
    <t>T.B.D</t>
  </si>
  <si>
    <t>○</t>
    <phoneticPr fontId="20"/>
  </si>
  <si>
    <t>DAP042-00</t>
  </si>
  <si>
    <t>DAP043-00</t>
  </si>
  <si>
    <t>DAP044-00</t>
  </si>
  <si>
    <t>DAP045-00</t>
  </si>
  <si>
    <t>DAP046-00</t>
  </si>
  <si>
    <t>Toyota Store
トヨタストア画面</t>
    <rPh sb="19" eb="21">
      <t>ガメン</t>
    </rPh>
    <phoneticPr fontId="16"/>
  </si>
  <si>
    <t>DAP038-00</t>
  </si>
  <si>
    <t>DAP039-00</t>
  </si>
  <si>
    <t>DAP901-00</t>
    <phoneticPr fontId="16"/>
  </si>
  <si>
    <t>DAP902-00</t>
    <phoneticPr fontId="16"/>
  </si>
  <si>
    <t>DAP903-00</t>
    <phoneticPr fontId="16"/>
  </si>
  <si>
    <t>DAP904-00</t>
    <phoneticPr fontId="16"/>
  </si>
  <si>
    <t>PGR002-00</t>
    <phoneticPr fontId="16"/>
  </si>
  <si>
    <t>ソフトウェア更新画面</t>
    <rPh sb="6" eb="8">
      <t>コウシン</t>
    </rPh>
    <rPh sb="8" eb="10">
      <t>ガメン</t>
    </rPh>
    <phoneticPr fontId="16"/>
  </si>
  <si>
    <t>PGR003-00</t>
    <phoneticPr fontId="16"/>
  </si>
  <si>
    <t>ソフトウェア更新通信中画面</t>
    <rPh sb="6" eb="8">
      <t>コウシン</t>
    </rPh>
    <rPh sb="8" eb="10">
      <t>ツウシン</t>
    </rPh>
    <rPh sb="10" eb="11">
      <t>ナカ</t>
    </rPh>
    <rPh sb="11" eb="13">
      <t>ガメン</t>
    </rPh>
    <phoneticPr fontId="16"/>
  </si>
  <si>
    <t>PGR004-00</t>
    <phoneticPr fontId="16"/>
  </si>
  <si>
    <t>ソフトウェア更新自動実施確認画面</t>
    <rPh sb="6" eb="8">
      <t>コウシン</t>
    </rPh>
    <rPh sb="8" eb="10">
      <t>ジドウ</t>
    </rPh>
    <rPh sb="10" eb="12">
      <t>ジッシ</t>
    </rPh>
    <rPh sb="12" eb="14">
      <t>カクニン</t>
    </rPh>
    <rPh sb="14" eb="16">
      <t>ガメン</t>
    </rPh>
    <phoneticPr fontId="16"/>
  </si>
  <si>
    <t>PGR005-00</t>
    <phoneticPr fontId="16"/>
  </si>
  <si>
    <t>ソフトウェア更新エラー確認画面</t>
    <rPh sb="6" eb="8">
      <t>コウシン</t>
    </rPh>
    <rPh sb="11" eb="13">
      <t>カクニン</t>
    </rPh>
    <rPh sb="13" eb="15">
      <t>ガメン</t>
    </rPh>
    <phoneticPr fontId="16"/>
  </si>
  <si>
    <t>PGR006-00</t>
    <phoneticPr fontId="16"/>
  </si>
  <si>
    <t>ソフトウェア更新詳細画面</t>
    <rPh sb="6" eb="8">
      <t>コウシン</t>
    </rPh>
    <rPh sb="8" eb="10">
      <t>ショウサイ</t>
    </rPh>
    <rPh sb="10" eb="12">
      <t>ガメン</t>
    </rPh>
    <phoneticPr fontId="16"/>
  </si>
  <si>
    <t>PGR007-00</t>
    <phoneticPr fontId="16"/>
  </si>
  <si>
    <t>ソフトウェア更新ダウンロード画面</t>
    <rPh sb="6" eb="8">
      <t>コウシン</t>
    </rPh>
    <rPh sb="14" eb="16">
      <t>ガメン</t>
    </rPh>
    <phoneticPr fontId="16"/>
  </si>
  <si>
    <t>PGR008-00</t>
    <phoneticPr fontId="16"/>
  </si>
  <si>
    <t>ソフトウェア更新インストール画面</t>
    <rPh sb="6" eb="8">
      <t>コウシン</t>
    </rPh>
    <rPh sb="14" eb="16">
      <t>ガメン</t>
    </rPh>
    <phoneticPr fontId="16"/>
  </si>
  <si>
    <t>PGR009-00</t>
    <phoneticPr fontId="16"/>
  </si>
  <si>
    <t>ソフトウェア更新準備完了画面</t>
    <rPh sb="6" eb="8">
      <t>コウシン</t>
    </rPh>
    <rPh sb="8" eb="10">
      <t>ジュンビ</t>
    </rPh>
    <rPh sb="10" eb="12">
      <t>カンリョウ</t>
    </rPh>
    <rPh sb="12" eb="14">
      <t>ガメン</t>
    </rPh>
    <phoneticPr fontId="16"/>
  </si>
  <si>
    <t>PGR010-00</t>
    <phoneticPr fontId="16"/>
  </si>
  <si>
    <t>帯オンスクリーン（PGR)</t>
    <rPh sb="0" eb="1">
      <t>オビ</t>
    </rPh>
    <phoneticPr fontId="16"/>
  </si>
  <si>
    <t>PGR011-00</t>
    <phoneticPr fontId="16"/>
  </si>
  <si>
    <t>ソフトウェア更新ローディング画面</t>
    <rPh sb="6" eb="8">
      <t>コウシン</t>
    </rPh>
    <rPh sb="14" eb="16">
      <t>ガメン</t>
    </rPh>
    <phoneticPr fontId="16"/>
  </si>
  <si>
    <t>PGR012-00</t>
    <phoneticPr fontId="16"/>
  </si>
  <si>
    <t>ソフトウェア更新履歴画面</t>
    <rPh sb="6" eb="8">
      <t>コウシン</t>
    </rPh>
    <rPh sb="8" eb="10">
      <t>リレキ</t>
    </rPh>
    <rPh sb="10" eb="12">
      <t>ガメン</t>
    </rPh>
    <phoneticPr fontId="16"/>
  </si>
  <si>
    <t>PGR013-00</t>
    <phoneticPr fontId="16"/>
  </si>
  <si>
    <t>ソフトウェア更新履歴詳細画面</t>
    <rPh sb="6" eb="8">
      <t>コウシン</t>
    </rPh>
    <rPh sb="8" eb="10">
      <t>リレキ</t>
    </rPh>
    <rPh sb="10" eb="12">
      <t>ショウサイ</t>
    </rPh>
    <rPh sb="12" eb="14">
      <t>ガメン</t>
    </rPh>
    <phoneticPr fontId="16"/>
  </si>
  <si>
    <t>PGR014-00</t>
    <phoneticPr fontId="16"/>
  </si>
  <si>
    <t>ソフトウェア更新設定画面</t>
    <rPh sb="6" eb="8">
      <t>コウシン</t>
    </rPh>
    <rPh sb="8" eb="10">
      <t>セッテイ</t>
    </rPh>
    <rPh sb="10" eb="12">
      <t>ガメン</t>
    </rPh>
    <phoneticPr fontId="16"/>
  </si>
  <si>
    <t>PGR017-00</t>
    <phoneticPr fontId="16"/>
  </si>
  <si>
    <t>ソフトウェア更新実施確認画面</t>
    <rPh sb="6" eb="8">
      <t>コウシン</t>
    </rPh>
    <rPh sb="8" eb="10">
      <t>ジッシ</t>
    </rPh>
    <rPh sb="10" eb="12">
      <t>カクニン</t>
    </rPh>
    <rPh sb="12" eb="14">
      <t>ガメン</t>
    </rPh>
    <phoneticPr fontId="16"/>
  </si>
  <si>
    <t>PGR018-00</t>
    <phoneticPr fontId="16"/>
  </si>
  <si>
    <t>ソフトウェア更新完了確認画面</t>
    <rPh sb="6" eb="8">
      <t>コウシン</t>
    </rPh>
    <rPh sb="8" eb="10">
      <t>カンリョウ</t>
    </rPh>
    <rPh sb="10" eb="12">
      <t>カクニン</t>
    </rPh>
    <rPh sb="12" eb="14">
      <t>ガメン</t>
    </rPh>
    <phoneticPr fontId="16"/>
  </si>
  <si>
    <t>PGR019-00</t>
    <phoneticPr fontId="16"/>
  </si>
  <si>
    <t>ソフトウェア更新設定初期化確認画面</t>
    <rPh sb="6" eb="8">
      <t>コウシン</t>
    </rPh>
    <rPh sb="8" eb="10">
      <t>セッテイ</t>
    </rPh>
    <rPh sb="10" eb="13">
      <t>ショキカ</t>
    </rPh>
    <rPh sb="13" eb="15">
      <t>カクニン</t>
    </rPh>
    <rPh sb="15" eb="17">
      <t>ガメン</t>
    </rPh>
    <phoneticPr fontId="16"/>
  </si>
  <si>
    <t>PGR020-00</t>
    <phoneticPr fontId="16"/>
  </si>
  <si>
    <t>帯オンスクリーン（PGR)_12.3inch</t>
    <rPh sb="0" eb="1">
      <t>オビ</t>
    </rPh>
    <phoneticPr fontId="16"/>
  </si>
  <si>
    <t>BRS001-00</t>
    <phoneticPr fontId="20"/>
  </si>
  <si>
    <t>BRS003-00</t>
    <phoneticPr fontId="20"/>
  </si>
  <si>
    <t>BRS004-00</t>
    <phoneticPr fontId="20"/>
  </si>
  <si>
    <t>BRS005-00</t>
    <phoneticPr fontId="20"/>
  </si>
  <si>
    <t>BRS006-00</t>
    <phoneticPr fontId="20"/>
  </si>
  <si>
    <t>BRS007-00</t>
    <phoneticPr fontId="20"/>
  </si>
  <si>
    <t>BRS009-00</t>
    <phoneticPr fontId="20"/>
  </si>
  <si>
    <t>BRS901-00</t>
    <phoneticPr fontId="20"/>
  </si>
  <si>
    <t>GBK008-00</t>
    <phoneticPr fontId="20"/>
  </si>
  <si>
    <t>GBK009-00</t>
    <phoneticPr fontId="20"/>
  </si>
  <si>
    <t>Myリクエストサブファンクション画面</t>
    <phoneticPr fontId="20"/>
  </si>
  <si>
    <t>お気に入りリスト_サブファンクション画面</t>
    <rPh sb="1" eb="2">
      <t>キ</t>
    </rPh>
    <rPh sb="3" eb="4">
      <t>イ</t>
    </rPh>
    <rPh sb="18" eb="20">
      <t>ガメン</t>
    </rPh>
    <phoneticPr fontId="20"/>
  </si>
  <si>
    <t>GBS046-00</t>
    <phoneticPr fontId="20"/>
  </si>
  <si>
    <t>お気に入り削除、サブファンクション画面</t>
    <rPh sb="1" eb="2">
      <t>キ</t>
    </rPh>
    <rPh sb="3" eb="4">
      <t>イ</t>
    </rPh>
    <rPh sb="5" eb="7">
      <t>サクジョ</t>
    </rPh>
    <rPh sb="17" eb="19">
      <t>ガメン</t>
    </rPh>
    <phoneticPr fontId="20"/>
  </si>
  <si>
    <t>Delete</t>
    <phoneticPr fontId="20"/>
  </si>
  <si>
    <t>INF006-00</t>
    <phoneticPr fontId="20"/>
  </si>
  <si>
    <t>INF008-00</t>
    <phoneticPr fontId="20"/>
  </si>
  <si>
    <t>G-Link/TOP画面（従画面なし）</t>
    <rPh sb="10" eb="12">
      <t>ガメン</t>
    </rPh>
    <rPh sb="13" eb="14">
      <t>ジュウ</t>
    </rPh>
    <rPh sb="14" eb="16">
      <t>ガメン</t>
    </rPh>
    <phoneticPr fontId="20"/>
  </si>
  <si>
    <t>G-Link TOP画面編集(従画面なし)</t>
    <rPh sb="10" eb="12">
      <t>ガメン</t>
    </rPh>
    <rPh sb="12" eb="14">
      <t>ヘンシュウ</t>
    </rPh>
    <rPh sb="15" eb="18">
      <t>ジュウガメン</t>
    </rPh>
    <phoneticPr fontId="15"/>
  </si>
  <si>
    <t>G-Link TOP画面（従画面あり）</t>
    <rPh sb="10" eb="12">
      <t>ガメン</t>
    </rPh>
    <rPh sb="13" eb="16">
      <t>ジュウガメン</t>
    </rPh>
    <phoneticPr fontId="15"/>
  </si>
  <si>
    <t>G-Link TOP画面編集（従画面あり）</t>
    <rPh sb="10" eb="12">
      <t>ガメン</t>
    </rPh>
    <rPh sb="12" eb="14">
      <t>ヘンシュウ</t>
    </rPh>
    <rPh sb="15" eb="18">
      <t>ジュウガメン</t>
    </rPh>
    <phoneticPr fontId="15"/>
  </si>
  <si>
    <t>Drive mode
(Excluding EU model)</t>
    <phoneticPr fontId="16"/>
  </si>
  <si>
    <t>Drive mode
(Excluding EU model)</t>
    <phoneticPr fontId="16"/>
  </si>
  <si>
    <t>WFS-0XX</t>
    <phoneticPr fontId="20"/>
  </si>
  <si>
    <t>Toyota Smart Link</t>
  </si>
  <si>
    <t>UIE101</t>
    <phoneticPr fontId="20"/>
  </si>
  <si>
    <t>UIE102</t>
    <phoneticPr fontId="20"/>
  </si>
  <si>
    <t>UIE103</t>
  </si>
  <si>
    <t>UIE104</t>
  </si>
  <si>
    <t>UIE105</t>
    <phoneticPr fontId="20"/>
  </si>
  <si>
    <t>UIE105-1</t>
    <phoneticPr fontId="20"/>
  </si>
  <si>
    <t>UIE106</t>
    <phoneticPr fontId="20"/>
  </si>
  <si>
    <t>UIE106-1</t>
    <phoneticPr fontId="20"/>
  </si>
  <si>
    <t>UIE107</t>
    <phoneticPr fontId="20"/>
  </si>
  <si>
    <t>UIE107-1</t>
    <phoneticPr fontId="20"/>
  </si>
  <si>
    <t>UIEU001</t>
  </si>
  <si>
    <t>UIEU002</t>
    <phoneticPr fontId="16"/>
  </si>
  <si>
    <t>UIEU003</t>
    <phoneticPr fontId="16"/>
  </si>
  <si>
    <t>UIEU004</t>
    <phoneticPr fontId="16"/>
  </si>
  <si>
    <t>APPL001</t>
    <phoneticPr fontId="20"/>
  </si>
  <si>
    <t>APPL001-1</t>
    <phoneticPr fontId="20"/>
  </si>
  <si>
    <t>APPL001-2</t>
    <phoneticPr fontId="20"/>
  </si>
  <si>
    <t>APPL001-3</t>
    <phoneticPr fontId="20"/>
  </si>
  <si>
    <t>APPL011</t>
    <phoneticPr fontId="20"/>
  </si>
  <si>
    <t>APPL012</t>
    <phoneticPr fontId="20"/>
  </si>
  <si>
    <t>APPL012-1</t>
    <phoneticPr fontId="20"/>
  </si>
  <si>
    <t>APPL111</t>
    <phoneticPr fontId="20"/>
  </si>
  <si>
    <t>APPL401</t>
    <phoneticPr fontId="20"/>
  </si>
  <si>
    <t>ERR001</t>
  </si>
  <si>
    <t>APP302</t>
  </si>
  <si>
    <t>17TSL UMA screen
17TSL SDL screen
17TSL UJML screen</t>
    <phoneticPr fontId="16"/>
  </si>
  <si>
    <t>UIE400</t>
    <phoneticPr fontId="20"/>
  </si>
  <si>
    <t>UIE401</t>
    <phoneticPr fontId="20"/>
  </si>
  <si>
    <t>UIE402</t>
    <phoneticPr fontId="20"/>
  </si>
  <si>
    <t>UIE403</t>
    <phoneticPr fontId="20"/>
  </si>
  <si>
    <t>UIE404</t>
    <phoneticPr fontId="20"/>
  </si>
  <si>
    <t>UIE405</t>
    <phoneticPr fontId="20"/>
  </si>
  <si>
    <t>UIE406</t>
    <phoneticPr fontId="20"/>
  </si>
  <si>
    <t>UIE407</t>
    <phoneticPr fontId="20"/>
  </si>
  <si>
    <t>UIE002</t>
    <phoneticPr fontId="20"/>
  </si>
  <si>
    <t>UIE003</t>
    <phoneticPr fontId="20"/>
  </si>
  <si>
    <t>UIE004</t>
    <phoneticPr fontId="20"/>
  </si>
  <si>
    <t>UIE005</t>
    <phoneticPr fontId="20"/>
  </si>
  <si>
    <t>UIE006</t>
    <phoneticPr fontId="20"/>
  </si>
  <si>
    <t>UIES001</t>
    <phoneticPr fontId="20"/>
  </si>
  <si>
    <t>UIES002</t>
    <phoneticPr fontId="20"/>
  </si>
  <si>
    <t>UIES003</t>
    <phoneticPr fontId="20"/>
  </si>
  <si>
    <t>UIES005</t>
    <phoneticPr fontId="20"/>
  </si>
  <si>
    <t>17TSL</t>
    <phoneticPr fontId="20"/>
  </si>
  <si>
    <t>17TSL App Screen</t>
    <phoneticPr fontId="20"/>
  </si>
  <si>
    <t>ACN01-01</t>
  </si>
  <si>
    <t>10.25/12.3inch（全画面表示）
Fr A/C</t>
    <phoneticPr fontId="16"/>
  </si>
  <si>
    <t>ACN01-02</t>
  </si>
  <si>
    <t>10.25/12.3inch（全画面表示）
Rr A/C</t>
    <phoneticPr fontId="16"/>
  </si>
  <si>
    <t>ACN01-03</t>
    <phoneticPr fontId="16"/>
  </si>
  <si>
    <t>10.25/12.3inch（全画面表示）
Fr Seat</t>
    <phoneticPr fontId="16"/>
  </si>
  <si>
    <t>ACN01-04</t>
  </si>
  <si>
    <t>10.25/12.3inch（全画面表示）
Rr Seat</t>
    <phoneticPr fontId="16"/>
  </si>
  <si>
    <t>ACN01-05</t>
  </si>
  <si>
    <t>10.25/12.3inch（全画面表示）
Climate Concierge(Fr)</t>
    <phoneticPr fontId="16"/>
  </si>
  <si>
    <t>ACN01-06</t>
  </si>
  <si>
    <t>10.25/12.3inch（全画面表示）
Climate Concierge(Rr)</t>
    <phoneticPr fontId="16"/>
  </si>
  <si>
    <t>ACN01-07</t>
  </si>
  <si>
    <t>10.25/12.3inch（全画面表示）
Option</t>
    <phoneticPr fontId="16"/>
  </si>
  <si>
    <t>ACN01-08</t>
  </si>
  <si>
    <t>分割画面
&lt;A1&gt;エアコン操作画面（Fr）</t>
    <phoneticPr fontId="16"/>
  </si>
  <si>
    <t>ACN01-09</t>
  </si>
  <si>
    <t>分割画面
&lt;B1&gt;エアコン操作画面（Fr）</t>
    <phoneticPr fontId="16"/>
  </si>
  <si>
    <t>ACN01-10</t>
  </si>
  <si>
    <t>分割画面
&lt;C1&gt;エアコン操作画面（Fr）</t>
    <phoneticPr fontId="16"/>
  </si>
  <si>
    <t>ACN01-11</t>
  </si>
  <si>
    <t>分割画面
&lt;D1&gt;エアコン操作画面（Fr）</t>
    <phoneticPr fontId="16"/>
  </si>
  <si>
    <t>ACN02-01</t>
  </si>
  <si>
    <t>7/8inch（10.25/12.3inch主画面）
Fr A/C</t>
    <phoneticPr fontId="16"/>
  </si>
  <si>
    <t>ACN02-02</t>
  </si>
  <si>
    <t>7/8inch（10.25/12.3inch主画面）
Rr A/C</t>
    <phoneticPr fontId="16"/>
  </si>
  <si>
    <t>ACN02-03</t>
  </si>
  <si>
    <t>7/8inch（10.25/12.3inch主画面）
Fr Seat</t>
    <phoneticPr fontId="16"/>
  </si>
  <si>
    <t>ACN02-04</t>
  </si>
  <si>
    <t>7/8inch（10.25/12.3inch主画面）
Rr Seat</t>
    <phoneticPr fontId="16"/>
  </si>
  <si>
    <t>ACN02-05</t>
  </si>
  <si>
    <t>7/8inch（10.25/12.3inch主画面）
Climate Concierge(Fr)</t>
    <phoneticPr fontId="16"/>
  </si>
  <si>
    <t>ACN02-06</t>
  </si>
  <si>
    <t>7/8inch（10.25/12.3inch主画面）
Climate Concierge(Rr)</t>
    <phoneticPr fontId="16"/>
  </si>
  <si>
    <t>ACN02-07</t>
  </si>
  <si>
    <t>7/8inch（10.25/12.3inch主画面）
Option</t>
    <phoneticPr fontId="16"/>
  </si>
  <si>
    <t>ACN03-01</t>
  </si>
  <si>
    <t>10.25/12.3inch従画面
従画面（Fｒ A/C）</t>
    <phoneticPr fontId="16"/>
  </si>
  <si>
    <t>ACN03-02</t>
  </si>
  <si>
    <t>10.25/12.3inch従画面
従画面（Fｒ ｼｰﾄﾋｰﾀ/ﾌﾞﾛﾜ）</t>
    <phoneticPr fontId="16"/>
  </si>
  <si>
    <t>ACN04-01</t>
  </si>
  <si>
    <t>帯オンスクリーン画面
前席</t>
    <phoneticPr fontId="16"/>
  </si>
  <si>
    <t>ACN04-03</t>
  </si>
  <si>
    <t>帯オンスクリーン画面
エアコンOFF</t>
    <phoneticPr fontId="16"/>
  </si>
  <si>
    <t>ACN04-04</t>
  </si>
  <si>
    <t>帯オンスクリーン画面
リヤエアコンOFF</t>
    <phoneticPr fontId="16"/>
  </si>
  <si>
    <t>ACN04-05</t>
  </si>
  <si>
    <t>帯オンスクリーン画面
ダイアグXX</t>
    <phoneticPr fontId="16"/>
  </si>
  <si>
    <t>ACN04-06</t>
  </si>
  <si>
    <t>帯オンスクリーン画面
エアコンウォーニング</t>
    <phoneticPr fontId="16"/>
  </si>
  <si>
    <t>ACN04-07</t>
  </si>
  <si>
    <t>帯オンスクリーン画面
S-FLOW</t>
    <phoneticPr fontId="16"/>
  </si>
  <si>
    <t>ACN05-01</t>
  </si>
  <si>
    <t>全画面（箱型）オンスクリーン画面
前席</t>
    <phoneticPr fontId="16"/>
  </si>
  <si>
    <t>ACN05-03</t>
  </si>
  <si>
    <t>全画面（箱型）オンスクリーン画面
エアコンOFF</t>
    <phoneticPr fontId="16"/>
  </si>
  <si>
    <t>ACN05-04</t>
  </si>
  <si>
    <t>全画面（箱型）オンスクリーン画面
リヤエアコンOFF</t>
    <phoneticPr fontId="16"/>
  </si>
  <si>
    <t>ACN05-05</t>
  </si>
  <si>
    <t>全画面（箱型）オンスクリーン画面
ダイアグXX</t>
    <phoneticPr fontId="16"/>
  </si>
  <si>
    <t>ACN05-06</t>
  </si>
  <si>
    <t>全画面（箱型）オンスクリーン画面
エアコンウォーニング</t>
    <phoneticPr fontId="16"/>
  </si>
  <si>
    <t>ACN05-07</t>
  </si>
  <si>
    <t>全画面（箱型）オンスクリーン画面
S-FLOW</t>
    <phoneticPr fontId="16"/>
  </si>
  <si>
    <t>ACN06-01</t>
  </si>
  <si>
    <t>脱落画面
全画面</t>
    <phoneticPr fontId="16"/>
  </si>
  <si>
    <t>ACN06-02</t>
  </si>
  <si>
    <t>脱落画面
従画面</t>
    <phoneticPr fontId="16"/>
  </si>
  <si>
    <t>ACN06-03</t>
  </si>
  <si>
    <t>脱落画面
&lt;A1&gt;脱落画面</t>
    <phoneticPr fontId="16"/>
  </si>
  <si>
    <t>ACN06-04</t>
  </si>
  <si>
    <t>脱落画面
&lt;B1&gt;脱落画面</t>
    <phoneticPr fontId="16"/>
  </si>
  <si>
    <t>ACN06-05</t>
  </si>
  <si>
    <t>脱落画面
&lt;C1&gt;脱落画面</t>
    <phoneticPr fontId="16"/>
  </si>
  <si>
    <t>ACN06-06</t>
  </si>
  <si>
    <t>脱落画面
&lt;D1&gt;脱落画面</t>
    <phoneticPr fontId="16"/>
  </si>
  <si>
    <t>VR-VDE-01</t>
    <phoneticPr fontId="20"/>
  </si>
  <si>
    <t>VR-VDE-10</t>
    <phoneticPr fontId="16"/>
  </si>
  <si>
    <t>VR-VDE-11</t>
    <phoneticPr fontId="16"/>
  </si>
  <si>
    <t>VR-APP-01</t>
    <phoneticPr fontId="20"/>
  </si>
  <si>
    <t>VR-DST-01</t>
    <phoneticPr fontId="20"/>
  </si>
  <si>
    <t>VR-HFD-01</t>
    <phoneticPr fontId="20"/>
  </si>
  <si>
    <t>Screen Common</t>
    <phoneticPr fontId="20"/>
  </si>
  <si>
    <t>Prompt Common</t>
    <phoneticPr fontId="20"/>
  </si>
  <si>
    <t>List Common</t>
    <phoneticPr fontId="20"/>
  </si>
  <si>
    <t>Confirmation Common</t>
    <phoneticPr fontId="20"/>
  </si>
  <si>
    <t>VR-HNT-05</t>
    <phoneticPr fontId="20"/>
  </si>
  <si>
    <t>VR-PVR-01</t>
    <phoneticPr fontId="20"/>
  </si>
  <si>
    <t>VR-KBD-01</t>
    <phoneticPr fontId="16"/>
  </si>
  <si>
    <t>VR-POI-09</t>
    <phoneticPr fontId="16"/>
  </si>
  <si>
    <t>VR-POI-10</t>
    <phoneticPr fontId="16"/>
  </si>
  <si>
    <t>HVAC</t>
    <phoneticPr fontId="16"/>
  </si>
  <si>
    <t>VR-HVAC-01</t>
    <phoneticPr fontId="16"/>
  </si>
  <si>
    <t>VR-HVAC-02</t>
  </si>
  <si>
    <t xml:space="preserve">VR Supplementary Screens </t>
    <phoneticPr fontId="16"/>
  </si>
  <si>
    <t>VR-MAN-01</t>
    <phoneticPr fontId="16"/>
  </si>
  <si>
    <t>VR-MAN-02</t>
    <phoneticPr fontId="16"/>
  </si>
  <si>
    <t>Voice recognition Command List screen</t>
    <phoneticPr fontId="16"/>
  </si>
  <si>
    <t>Voice recognition Command List screen 2</t>
    <phoneticPr fontId="16"/>
  </si>
  <si>
    <t>Voice recognition Picklist screen</t>
    <phoneticPr fontId="16"/>
  </si>
  <si>
    <t>Voice recognition Help screen</t>
    <phoneticPr fontId="16"/>
  </si>
  <si>
    <t>Voice recognition Status screen</t>
    <phoneticPr fontId="16"/>
  </si>
  <si>
    <t>Voice recognition Pop up screen</t>
    <phoneticPr fontId="16"/>
  </si>
  <si>
    <t>Voice recognition Confirmation screen</t>
    <phoneticPr fontId="16"/>
  </si>
  <si>
    <t>Voice recognition Destination Step by Step</t>
    <phoneticPr fontId="16"/>
  </si>
  <si>
    <t>PhoneNumberSearch</t>
    <phoneticPr fontId="20"/>
  </si>
  <si>
    <t>VR-PNS-01</t>
    <phoneticPr fontId="20"/>
  </si>
  <si>
    <t>VR-PNS-02</t>
    <phoneticPr fontId="20"/>
  </si>
  <si>
    <t>VR-PNS-03</t>
    <phoneticPr fontId="20"/>
  </si>
  <si>
    <t>VR-PNS-05</t>
    <phoneticPr fontId="20"/>
  </si>
  <si>
    <t>G-LinkService_JP</t>
    <phoneticPr fontId="16"/>
  </si>
  <si>
    <t>VR-GLS-04</t>
    <phoneticPr fontId="16"/>
  </si>
  <si>
    <t>VR-DST-51</t>
    <phoneticPr fontId="16"/>
  </si>
  <si>
    <t>VD-DST-52</t>
    <phoneticPr fontId="16"/>
  </si>
  <si>
    <t>VR-HNT-01（CH)</t>
    <phoneticPr fontId="20"/>
  </si>
  <si>
    <t>VR-HNT-01（OC)</t>
    <phoneticPr fontId="20"/>
  </si>
  <si>
    <t>VR-HNT-01（Saf,HK)</t>
    <phoneticPr fontId="20"/>
  </si>
  <si>
    <t>PhoneTab</t>
    <phoneticPr fontId="16"/>
  </si>
  <si>
    <t>VR-POI-51</t>
    <phoneticPr fontId="16"/>
  </si>
  <si>
    <t>VR-POI-52</t>
    <phoneticPr fontId="16"/>
  </si>
  <si>
    <t>VR-SYS-99</t>
    <phoneticPr fontId="20"/>
  </si>
  <si>
    <t>HF-VTG-007</t>
    <phoneticPr fontId="16"/>
  </si>
  <si>
    <t>CLK405-00</t>
  </si>
  <si>
    <t>CLK410-00</t>
    <phoneticPr fontId="16"/>
  </si>
  <si>
    <t>CMS416-20</t>
    <phoneticPr fontId="16"/>
  </si>
  <si>
    <t>CMS434-10</t>
  </si>
  <si>
    <t>CMS033-10
CMS433-10</t>
    <phoneticPr fontId="20"/>
  </si>
  <si>
    <t>CMS032-10
CMS432-10</t>
    <phoneticPr fontId="20"/>
  </si>
  <si>
    <t>CMS031-10
CMS431-10</t>
    <phoneticPr fontId="20"/>
  </si>
  <si>
    <t>CMS028-00
CMS428-00</t>
    <phoneticPr fontId="20"/>
  </si>
  <si>
    <t>CMS027-00
CMS427-00</t>
    <phoneticPr fontId="16"/>
  </si>
  <si>
    <t>CMS026-00
CMS426-00</t>
    <phoneticPr fontId="16"/>
  </si>
  <si>
    <t>CMS024-00
CMS424-00</t>
    <phoneticPr fontId="20"/>
  </si>
  <si>
    <t>CMS023-00
CMS423-00</t>
    <phoneticPr fontId="20"/>
  </si>
  <si>
    <t>CMS021-00
CMS421-00</t>
    <phoneticPr fontId="20"/>
  </si>
  <si>
    <t>CMS018-00
CMS418-00</t>
    <phoneticPr fontId="20"/>
  </si>
  <si>
    <t>CMS417-20</t>
    <phoneticPr fontId="20"/>
  </si>
  <si>
    <t>CMS009-00
CMS409-00</t>
    <phoneticPr fontId="20"/>
  </si>
  <si>
    <t>CMS008-00
CMS408-00</t>
    <phoneticPr fontId="20"/>
  </si>
  <si>
    <t>CMS006-00
CMS406-00</t>
    <phoneticPr fontId="20"/>
  </si>
  <si>
    <t>CMS005-00
CMS405-00</t>
    <phoneticPr fontId="20"/>
  </si>
  <si>
    <t>CMS004-00
CMS404-00</t>
    <phoneticPr fontId="20"/>
  </si>
  <si>
    <t>CMS003-00
CMS403-00</t>
    <phoneticPr fontId="20"/>
  </si>
  <si>
    <t>CMS001-00
CMS401-00</t>
    <phoneticPr fontId="20"/>
  </si>
  <si>
    <t>CLK001-00
CLK401-00</t>
    <phoneticPr fontId="20"/>
  </si>
  <si>
    <t>CLK002-00
CLK402-00</t>
    <phoneticPr fontId="20"/>
  </si>
  <si>
    <t>CLK003-00
CLK403-00</t>
    <phoneticPr fontId="20"/>
  </si>
  <si>
    <t>CLK004-00
CLK404-00</t>
    <phoneticPr fontId="20"/>
  </si>
  <si>
    <t>CLK007-00
CLK407-00</t>
    <phoneticPr fontId="20"/>
  </si>
  <si>
    <t>HOS003-00
HOS403-00</t>
    <phoneticPr fontId="20"/>
  </si>
  <si>
    <t>HOS005-00
HOS405-00</t>
    <phoneticPr fontId="20"/>
  </si>
  <si>
    <t>IQA001-00
IQA401-00</t>
    <phoneticPr fontId="20"/>
  </si>
  <si>
    <t>IQA003-00
IQA403-00</t>
    <phoneticPr fontId="20"/>
  </si>
  <si>
    <t>IQA004-00
IQA404-00</t>
    <phoneticPr fontId="20"/>
  </si>
  <si>
    <t>IQA405-00</t>
    <phoneticPr fontId="16"/>
  </si>
  <si>
    <t>情報画面（中国）
Information screen（China）</t>
    <phoneticPr fontId="16"/>
  </si>
  <si>
    <t>INF006-00
INF406-00</t>
    <phoneticPr fontId="20"/>
  </si>
  <si>
    <t>G-Book画面（中国）
G-Book screen（China）</t>
    <phoneticPr fontId="16"/>
  </si>
  <si>
    <t>INF003-04
INF403-04</t>
    <phoneticPr fontId="20"/>
  </si>
  <si>
    <t>SEC401-05</t>
    <phoneticPr fontId="16"/>
  </si>
  <si>
    <t>SEC403-05</t>
    <phoneticPr fontId="16"/>
  </si>
  <si>
    <t>SEC404-05</t>
  </si>
  <si>
    <t>SEC405-05</t>
  </si>
  <si>
    <t>SEC406-05</t>
    <phoneticPr fontId="16"/>
  </si>
  <si>
    <t>SEC407-05</t>
  </si>
  <si>
    <t>SEC408-05</t>
    <phoneticPr fontId="16"/>
  </si>
  <si>
    <t>SEC409-05</t>
    <phoneticPr fontId="16"/>
  </si>
  <si>
    <t>SEC410-05</t>
  </si>
  <si>
    <t>SEC412-05</t>
    <phoneticPr fontId="16"/>
  </si>
  <si>
    <t>STA001-00
STA401-00</t>
    <phoneticPr fontId="20"/>
  </si>
  <si>
    <t>STA402-00</t>
    <phoneticPr fontId="16"/>
  </si>
  <si>
    <t>STA403-00</t>
    <phoneticPr fontId="16"/>
  </si>
  <si>
    <t>オンカーソルショートカット画面
On Cursor shortcut screen</t>
    <phoneticPr fontId="16"/>
  </si>
  <si>
    <t>SSS401-00</t>
  </si>
  <si>
    <t>SSS402-00</t>
    <phoneticPr fontId="16"/>
  </si>
  <si>
    <t>SSS404-00</t>
  </si>
  <si>
    <t>UIC007-00
UIC407-00</t>
    <phoneticPr fontId="20"/>
  </si>
  <si>
    <t>UIC008-00
UIC408-00</t>
    <phoneticPr fontId="20"/>
  </si>
  <si>
    <t>UIC009-00
UIC409-00</t>
    <phoneticPr fontId="20"/>
  </si>
  <si>
    <t xml:space="preserve">UIC011-00
UIC411-00 </t>
    <phoneticPr fontId="20"/>
  </si>
  <si>
    <t>UIC012-00
UIC412-00</t>
    <phoneticPr fontId="20"/>
  </si>
  <si>
    <t>UIC013-00
UIC413-00</t>
    <phoneticPr fontId="20"/>
  </si>
  <si>
    <t>UIC014-00
UIC414-00</t>
    <phoneticPr fontId="20"/>
  </si>
  <si>
    <t xml:space="preserve">UIC418-00 </t>
  </si>
  <si>
    <t>UIC023-00
UIC423-00</t>
    <phoneticPr fontId="20"/>
  </si>
  <si>
    <t>UIC409-00</t>
    <phoneticPr fontId="16"/>
  </si>
  <si>
    <t>UIC404-00
UIC004-00</t>
    <phoneticPr fontId="20"/>
  </si>
  <si>
    <t>UIC420-00</t>
    <phoneticPr fontId="16"/>
  </si>
  <si>
    <t>UIカスタマイズ設定オープニング画面(12.3インチ)
Opening screen of UI customizing setting (12.3 inch)</t>
    <phoneticPr fontId="16"/>
  </si>
  <si>
    <t xml:space="preserve">VOS001-00
</t>
    <phoneticPr fontId="20"/>
  </si>
  <si>
    <t>VOS002-00
VOS402-00</t>
    <phoneticPr fontId="20"/>
  </si>
  <si>
    <t>VOS003-00
VOS403-00</t>
    <phoneticPr fontId="20"/>
  </si>
  <si>
    <t>VOS011-00
VOS411-00</t>
    <phoneticPr fontId="20"/>
  </si>
  <si>
    <t xml:space="preserve">VOS003-10
</t>
    <phoneticPr fontId="20"/>
  </si>
  <si>
    <t>VOS012-00
VOS412-00</t>
    <phoneticPr fontId="20"/>
  </si>
  <si>
    <t>Apps</t>
    <phoneticPr fontId="20"/>
  </si>
  <si>
    <t>Apps画面
Apps Menu screen</t>
    <phoneticPr fontId="16"/>
  </si>
  <si>
    <t>Driver Setting</t>
    <phoneticPr fontId="16"/>
  </si>
  <si>
    <t>DRS001-00</t>
    <phoneticPr fontId="16"/>
  </si>
  <si>
    <t>Smart Agent Settings画面
Smart Agent Settings Screen</t>
    <phoneticPr fontId="16"/>
  </si>
  <si>
    <t>DRS002-00</t>
  </si>
  <si>
    <t>マニュアルでの接続設定画面
Manually Select Linked Settings</t>
    <phoneticPr fontId="16"/>
  </si>
  <si>
    <t>DRS003-00</t>
    <phoneticPr fontId="16"/>
  </si>
  <si>
    <t>接続電話の確認ONS
The confirmation Onscreen of linked phone</t>
    <phoneticPr fontId="16"/>
  </si>
  <si>
    <t>DRS004-00</t>
    <phoneticPr fontId="16"/>
  </si>
  <si>
    <t>スマートエージェント機能確認ONS
The confirmation ONS of Smart Agent function</t>
    <phoneticPr fontId="16"/>
  </si>
  <si>
    <t>DRS005-00</t>
    <phoneticPr fontId="16"/>
  </si>
  <si>
    <t>接続電話とのリンク中ONS
The phone loaded Onscree</t>
    <phoneticPr fontId="16"/>
  </si>
  <si>
    <t>APP001-00
APP401-00</t>
    <phoneticPr fontId="16"/>
  </si>
  <si>
    <t>Split(エコナビ(区間燃費))画面</t>
    <phoneticPr fontId="20"/>
  </si>
  <si>
    <t>Lexus Enform</t>
    <phoneticPr fontId="20"/>
  </si>
  <si>
    <t>DAS008</t>
    <phoneticPr fontId="20"/>
  </si>
  <si>
    <t>Confirmation of Center Connecting Confirmatioｎ</t>
    <phoneticPr fontId="16"/>
  </si>
  <si>
    <t>Under Connecting or Loading</t>
    <phoneticPr fontId="16"/>
  </si>
  <si>
    <t>Under Talking</t>
    <phoneticPr fontId="16"/>
  </si>
  <si>
    <t>LXI001-00</t>
    <phoneticPr fontId="16"/>
  </si>
  <si>
    <t>Lexus Insider List</t>
    <phoneticPr fontId="16"/>
  </si>
  <si>
    <t>LXI002-00</t>
    <phoneticPr fontId="16"/>
  </si>
  <si>
    <t>Delete Lexus Insider Articles</t>
    <phoneticPr fontId="16"/>
  </si>
  <si>
    <t>LXI003-00</t>
    <phoneticPr fontId="16"/>
  </si>
  <si>
    <t>Delete a Lexus Insider Article Confirmation</t>
    <phoneticPr fontId="16"/>
  </si>
  <si>
    <t>LXI004-00</t>
    <phoneticPr fontId="16"/>
  </si>
  <si>
    <t>Delete Multiple Lexus Insider Articles Confirmation</t>
    <phoneticPr fontId="16"/>
  </si>
  <si>
    <t>LXI005-00</t>
    <phoneticPr fontId="16"/>
  </si>
  <si>
    <t>Default Settings Confirmation (Lexus Insider)</t>
    <phoneticPr fontId="16"/>
  </si>
  <si>
    <t>LXI006-00</t>
    <phoneticPr fontId="16"/>
  </si>
  <si>
    <t>Delete All Lexus Insider Articles Confirmation</t>
    <phoneticPr fontId="16"/>
  </si>
  <si>
    <t>LXI007-00</t>
    <phoneticPr fontId="16"/>
  </si>
  <si>
    <t>Lexus Insider Article Detailed Information</t>
    <phoneticPr fontId="16"/>
  </si>
  <si>
    <t>LXI008-00</t>
    <phoneticPr fontId="16"/>
  </si>
  <si>
    <t>Lexus Insider Article Notice</t>
    <phoneticPr fontId="16"/>
  </si>
  <si>
    <t>LXI101-00</t>
    <phoneticPr fontId="16"/>
  </si>
  <si>
    <t>Lexus Insider Settings</t>
    <phoneticPr fontId="16"/>
  </si>
  <si>
    <t>LXI102-00</t>
    <phoneticPr fontId="16"/>
  </si>
  <si>
    <t>Receive Lexus Insider</t>
    <phoneticPr fontId="16"/>
  </si>
  <si>
    <t>LXI103-00</t>
    <phoneticPr fontId="16"/>
  </si>
  <si>
    <t>New Article Notification</t>
    <phoneticPr fontId="16"/>
  </si>
  <si>
    <t>ONS902-00</t>
    <phoneticPr fontId="16"/>
  </si>
  <si>
    <t>Pop-up Frame on Middle (P2)</t>
    <phoneticPr fontId="16"/>
  </si>
  <si>
    <t>ONS903-00</t>
    <phoneticPr fontId="16"/>
  </si>
  <si>
    <t>Pop-up Frame on Bottom (P3)</t>
    <phoneticPr fontId="16"/>
  </si>
  <si>
    <t>PNL401-00</t>
    <phoneticPr fontId="16"/>
  </si>
  <si>
    <t>Panel</t>
    <phoneticPr fontId="16"/>
  </si>
  <si>
    <t>ENM022-00</t>
    <phoneticPr fontId="16"/>
  </si>
  <si>
    <t>ENM023-00</t>
    <phoneticPr fontId="16"/>
  </si>
  <si>
    <t>FUC021-00</t>
    <phoneticPr fontId="16"/>
  </si>
  <si>
    <t>VST055-00</t>
    <phoneticPr fontId="16"/>
  </si>
  <si>
    <t>VST060-00</t>
    <phoneticPr fontId="16"/>
  </si>
  <si>
    <t>VST057-00</t>
    <phoneticPr fontId="16"/>
  </si>
  <si>
    <t>VST058-00</t>
    <phoneticPr fontId="16"/>
  </si>
  <si>
    <t>VST059-00</t>
    <phoneticPr fontId="16"/>
  </si>
  <si>
    <t>VST061-00</t>
    <phoneticPr fontId="16"/>
  </si>
  <si>
    <t>RAD-OPT-001</t>
    <phoneticPr fontId="20"/>
  </si>
  <si>
    <t>RAD-OPT-002</t>
    <phoneticPr fontId="20"/>
  </si>
  <si>
    <t>Auto Cache Pop-Up Message</t>
    <phoneticPr fontId="16"/>
  </si>
  <si>
    <t>RAD-SET-001-1</t>
    <phoneticPr fontId="20"/>
  </si>
  <si>
    <t>Audio setting Screen</t>
  </si>
  <si>
    <t>RAD-SET-002</t>
    <phoneticPr fontId="20"/>
  </si>
  <si>
    <t>RAD-SET-003</t>
    <phoneticPr fontId="20"/>
  </si>
  <si>
    <t>Manage Smart Favorites screen</t>
  </si>
  <si>
    <t>RAD-SET-004</t>
    <phoneticPr fontId="20"/>
  </si>
  <si>
    <t>Manage Smart Favorites Notification screen</t>
  </si>
  <si>
    <t>RAD-SIM-001</t>
    <phoneticPr fontId="20"/>
  </si>
  <si>
    <t>Radio Simple Operation Screen</t>
    <phoneticPr fontId="16"/>
  </si>
  <si>
    <t>XM Radio Diagnostics Screen</t>
    <phoneticPr fontId="20"/>
  </si>
  <si>
    <t>RAD-SET-001</t>
    <phoneticPr fontId="20"/>
  </si>
  <si>
    <t>RAD-SET-002</t>
    <phoneticPr fontId="20"/>
  </si>
  <si>
    <t>RAD-SET-003</t>
    <phoneticPr fontId="20"/>
  </si>
  <si>
    <t>Manage Smart Favorites screen</t>
    <phoneticPr fontId="20"/>
  </si>
  <si>
    <t>RAD-SET-004</t>
    <phoneticPr fontId="20"/>
  </si>
  <si>
    <t>KBD705-00</t>
    <phoneticPr fontId="20"/>
  </si>
  <si>
    <t>KBD706-00</t>
    <phoneticPr fontId="20"/>
  </si>
  <si>
    <t>KBD901-00</t>
    <phoneticPr fontId="20"/>
  </si>
  <si>
    <t>KBD902-00</t>
    <phoneticPr fontId="20"/>
  </si>
  <si>
    <t>KBD105-21</t>
    <phoneticPr fontId="20"/>
  </si>
  <si>
    <t>KBD101-11</t>
    <phoneticPr fontId="16"/>
  </si>
  <si>
    <t>KBD101-12</t>
    <phoneticPr fontId="16"/>
  </si>
  <si>
    <t>KBD102-11</t>
    <phoneticPr fontId="16"/>
  </si>
  <si>
    <t>KBD102-12</t>
    <phoneticPr fontId="16"/>
  </si>
  <si>
    <t>KBD103-12</t>
    <phoneticPr fontId="16"/>
  </si>
  <si>
    <t>KBD106-01</t>
    <phoneticPr fontId="16"/>
  </si>
  <si>
    <t>KBD106-02</t>
    <phoneticPr fontId="16"/>
  </si>
  <si>
    <t>KBD107-01</t>
    <phoneticPr fontId="16"/>
  </si>
  <si>
    <t>KBD107-02</t>
    <phoneticPr fontId="16"/>
  </si>
  <si>
    <t>KBD108-01</t>
    <phoneticPr fontId="16"/>
  </si>
  <si>
    <t>KBD108-02</t>
    <phoneticPr fontId="16"/>
  </si>
  <si>
    <t>KBD109-01</t>
    <phoneticPr fontId="16"/>
  </si>
  <si>
    <t>KBD110-01</t>
    <phoneticPr fontId="16"/>
  </si>
  <si>
    <t>KBD110-02</t>
    <phoneticPr fontId="16"/>
  </si>
  <si>
    <t>KBD113-31</t>
    <phoneticPr fontId="16"/>
  </si>
  <si>
    <t>KBD113-32</t>
    <phoneticPr fontId="16"/>
  </si>
  <si>
    <t>KBD114-31</t>
    <phoneticPr fontId="16"/>
  </si>
  <si>
    <t>KBD114-32</t>
    <phoneticPr fontId="16"/>
  </si>
  <si>
    <t>KBD115-31</t>
    <phoneticPr fontId="16"/>
  </si>
  <si>
    <t>KBD115-32</t>
    <phoneticPr fontId="16"/>
  </si>
  <si>
    <t>KBD120-31</t>
    <phoneticPr fontId="16"/>
  </si>
  <si>
    <t>KBD120-32</t>
    <phoneticPr fontId="16"/>
  </si>
  <si>
    <t>KBD301-01</t>
    <phoneticPr fontId="16"/>
  </si>
  <si>
    <t>KBD301-02</t>
    <phoneticPr fontId="16"/>
  </si>
  <si>
    <t>KBD501-10</t>
    <phoneticPr fontId="16"/>
  </si>
  <si>
    <t>KBD503-30</t>
    <phoneticPr fontId="16"/>
  </si>
  <si>
    <t>KBD504-30</t>
    <phoneticPr fontId="16"/>
  </si>
  <si>
    <t>KBD111-42</t>
    <phoneticPr fontId="16"/>
  </si>
  <si>
    <t>KBD111-51</t>
    <phoneticPr fontId="16"/>
  </si>
  <si>
    <t>KBD112-61</t>
    <phoneticPr fontId="16"/>
  </si>
  <si>
    <t>KBD112-62</t>
    <phoneticPr fontId="16"/>
  </si>
  <si>
    <t>KBD116-81</t>
    <phoneticPr fontId="16"/>
  </si>
  <si>
    <t>KBD116-82</t>
    <phoneticPr fontId="16"/>
  </si>
  <si>
    <t>KBD117-81</t>
    <phoneticPr fontId="16"/>
  </si>
  <si>
    <t>KBD117-82</t>
    <phoneticPr fontId="16"/>
  </si>
  <si>
    <t>KBD118-71</t>
    <phoneticPr fontId="16"/>
  </si>
  <si>
    <t>KBD118-72</t>
    <phoneticPr fontId="16"/>
  </si>
  <si>
    <t>KBD119-71</t>
    <phoneticPr fontId="16"/>
  </si>
  <si>
    <t>KBD119-72</t>
    <phoneticPr fontId="16"/>
  </si>
  <si>
    <t>KBD301-41</t>
    <phoneticPr fontId="16"/>
  </si>
  <si>
    <t>KBD301-42</t>
    <phoneticPr fontId="16"/>
  </si>
  <si>
    <t>KBD302-40</t>
    <phoneticPr fontId="16"/>
  </si>
  <si>
    <t>KBD501-40</t>
    <phoneticPr fontId="16"/>
  </si>
  <si>
    <t>KBD502-70</t>
    <phoneticPr fontId="16"/>
  </si>
  <si>
    <t>KBD502-80</t>
    <phoneticPr fontId="16"/>
  </si>
  <si>
    <t>KBD511-70</t>
    <phoneticPr fontId="16"/>
  </si>
  <si>
    <t>KBD511-80</t>
    <phoneticPr fontId="16"/>
  </si>
  <si>
    <t>KBD201-10</t>
    <phoneticPr fontId="16"/>
  </si>
  <si>
    <t>KBD203-10</t>
    <phoneticPr fontId="16"/>
  </si>
  <si>
    <t>KBD204-10</t>
    <phoneticPr fontId="16"/>
  </si>
  <si>
    <t>KBD210-00</t>
    <phoneticPr fontId="16"/>
  </si>
  <si>
    <t>KBD213-30</t>
    <phoneticPr fontId="16"/>
  </si>
  <si>
    <t>KBD214-30</t>
    <phoneticPr fontId="16"/>
  </si>
  <si>
    <t>KBD215-30</t>
    <phoneticPr fontId="16"/>
  </si>
  <si>
    <t>KBD220-30</t>
    <phoneticPr fontId="16"/>
  </si>
  <si>
    <t>KBD211-40</t>
    <phoneticPr fontId="16"/>
  </si>
  <si>
    <t>KBD211-50</t>
    <phoneticPr fontId="16"/>
  </si>
  <si>
    <t>KBD216-80</t>
    <phoneticPr fontId="16"/>
  </si>
  <si>
    <t>KBD217-80</t>
    <phoneticPr fontId="16"/>
  </si>
  <si>
    <t>KBD218-70</t>
    <phoneticPr fontId="16"/>
  </si>
  <si>
    <t>KBD219-70</t>
    <phoneticPr fontId="16"/>
  </si>
  <si>
    <t>KBD401-40</t>
    <phoneticPr fontId="16"/>
  </si>
  <si>
    <t>KBD601-40</t>
    <phoneticPr fontId="16"/>
  </si>
  <si>
    <t>地図1画面</t>
    <phoneticPr fontId="16"/>
  </si>
  <si>
    <t>情報画面</t>
    <phoneticPr fontId="16"/>
  </si>
  <si>
    <t>NVETC002-00</t>
    <phoneticPr fontId="16"/>
  </si>
  <si>
    <t>ETCメニュー画面</t>
    <phoneticPr fontId="16"/>
  </si>
  <si>
    <t>NVBRS001-00</t>
    <phoneticPr fontId="16"/>
  </si>
  <si>
    <t>ブラウザメイン画面</t>
    <phoneticPr fontId="16"/>
  </si>
  <si>
    <t>NVETC003-00</t>
    <phoneticPr fontId="16"/>
  </si>
  <si>
    <t>ETC履歴情報面画</t>
    <phoneticPr fontId="16"/>
  </si>
  <si>
    <t>NVETC005-00</t>
    <phoneticPr fontId="16"/>
  </si>
  <si>
    <t>ETC登録情報画面</t>
    <phoneticPr fontId="16"/>
  </si>
  <si>
    <t>NVETC007-00</t>
    <phoneticPr fontId="16"/>
  </si>
  <si>
    <t>ETC/DSRC登録情報画面</t>
    <phoneticPr fontId="16"/>
  </si>
  <si>
    <t>NVETC004-00</t>
    <phoneticPr fontId="16"/>
  </si>
  <si>
    <t>ETC履歴詳細情報画面</t>
    <phoneticPr fontId="16"/>
  </si>
  <si>
    <t>NVDSG401-00</t>
    <phoneticPr fontId="16"/>
  </si>
  <si>
    <t>DSRC割込画面</t>
    <phoneticPr fontId="16"/>
  </si>
  <si>
    <t xml:space="preserve"> NVNST004-00</t>
    <phoneticPr fontId="16"/>
  </si>
  <si>
    <t>各種設定画面</t>
    <phoneticPr fontId="16"/>
  </si>
  <si>
    <t>NVNST023-00</t>
    <phoneticPr fontId="16"/>
  </si>
  <si>
    <t>VICS/ETC2.0設定画面</t>
    <phoneticPr fontId="16"/>
  </si>
  <si>
    <t>音量設定画面(ナビあり)</t>
    <phoneticPr fontId="16"/>
  </si>
  <si>
    <t>ETC001-00</t>
    <phoneticPr fontId="16"/>
  </si>
  <si>
    <t xml:space="preserve">ETC設定編集画面 </t>
    <phoneticPr fontId="16"/>
  </si>
  <si>
    <t>ETC/DSRC</t>
    <phoneticPr fontId="20"/>
  </si>
  <si>
    <t>BTA004</t>
    <phoneticPr fontId="20"/>
  </si>
  <si>
    <t>BTA404</t>
    <phoneticPr fontId="20"/>
  </si>
  <si>
    <t>BTA005</t>
    <phoneticPr fontId="16"/>
  </si>
  <si>
    <t>BTA405</t>
    <phoneticPr fontId="16"/>
  </si>
  <si>
    <t>SLIB091</t>
    <phoneticPr fontId="20"/>
  </si>
  <si>
    <t>SLIB082</t>
    <phoneticPr fontId="20"/>
  </si>
  <si>
    <t>SLIB482</t>
    <phoneticPr fontId="20"/>
  </si>
  <si>
    <t>SLIB083</t>
    <phoneticPr fontId="20"/>
  </si>
  <si>
    <t>SLIB483</t>
    <phoneticPr fontId="20"/>
  </si>
  <si>
    <t>SLIB084</t>
    <phoneticPr fontId="20"/>
  </si>
  <si>
    <t>SLIB484</t>
    <phoneticPr fontId="20"/>
  </si>
  <si>
    <t>SLIB085</t>
    <phoneticPr fontId="20"/>
  </si>
  <si>
    <t>SLIB485</t>
    <phoneticPr fontId="20"/>
  </si>
  <si>
    <t>Downloaded for T-Connect
メインメニュー画面_T-Connect</t>
    <rPh sb="32" eb="34">
      <t>ガメン</t>
    </rPh>
    <phoneticPr fontId="16"/>
  </si>
  <si>
    <t>Edit Downloaded for T-Connect
メインメニュー編集画面_T-Connect</t>
    <rPh sb="37" eb="39">
      <t>ヘンシュウ</t>
    </rPh>
    <rPh sb="39" eb="41">
      <t>ガメン</t>
    </rPh>
    <phoneticPr fontId="16"/>
  </si>
  <si>
    <t>Downloaded for G-Link(Without Servant Screen)
メインメニュー画面_G-Link(従画面なし）</t>
    <rPh sb="53" eb="55">
      <t>ガメン</t>
    </rPh>
    <rPh sb="63" eb="64">
      <t>ジュウ</t>
    </rPh>
    <rPh sb="64" eb="66">
      <t>ガメン</t>
    </rPh>
    <phoneticPr fontId="16"/>
  </si>
  <si>
    <t>Edit Downloaded for G-Link(Without Servant Screen)
メインメニュー編集画面_G-Link(従画面なし）</t>
    <rPh sb="58" eb="60">
      <t>ヘンシュウ</t>
    </rPh>
    <rPh sb="60" eb="62">
      <t>ガメン</t>
    </rPh>
    <phoneticPr fontId="16"/>
  </si>
  <si>
    <t>Downloaded for G-Link(Without Servant Screen)
メインメニュー画面_G-Link(従画面あり）</t>
    <phoneticPr fontId="16"/>
  </si>
  <si>
    <t>Edit Downloaded for Lexsus(Without Servant Screen)
メインメニュー編集画面_G-Link(従画面あり）</t>
    <phoneticPr fontId="16"/>
  </si>
  <si>
    <t>Application Close Confirmation
アプリ停止確認ONS画面</t>
    <rPh sb="34" eb="36">
      <t>テイシ</t>
    </rPh>
    <rPh sb="36" eb="38">
      <t>カクニン</t>
    </rPh>
    <rPh sb="41" eb="43">
      <t>ガメン</t>
    </rPh>
    <phoneticPr fontId="16"/>
  </si>
  <si>
    <t>Data Communication Confimation
データ通信確認画面</t>
    <rPh sb="34" eb="36">
      <t>ツウシン</t>
    </rPh>
    <rPh sb="36" eb="38">
      <t>カクニン</t>
    </rPh>
    <rPh sb="38" eb="40">
      <t>ガメン</t>
    </rPh>
    <phoneticPr fontId="16"/>
  </si>
  <si>
    <t>My App Management
マイアプリ管理画面</t>
    <rPh sb="23" eb="25">
      <t>カンリ</t>
    </rPh>
    <rPh sb="25" eb="27">
      <t>ガメン</t>
    </rPh>
    <phoneticPr fontId="16"/>
  </si>
  <si>
    <t>Uninstall Confirmation
アンインストール確認ONS画面</t>
    <rPh sb="31" eb="33">
      <t>カクニン</t>
    </rPh>
    <rPh sb="36" eb="38">
      <t>ガメン</t>
    </rPh>
    <phoneticPr fontId="16"/>
  </si>
  <si>
    <t>Update Confirmation
アップデート確認ONS画面</t>
    <rPh sb="26" eb="28">
      <t>カクニン</t>
    </rPh>
    <rPh sb="31" eb="33">
      <t>ガメン</t>
    </rPh>
    <phoneticPr fontId="16"/>
  </si>
  <si>
    <t>Install Error Information
インストールエラー詳細画面</t>
    <rPh sb="35" eb="37">
      <t>ショウサイ</t>
    </rPh>
    <rPh sb="37" eb="39">
      <t>ガメン</t>
    </rPh>
    <phoneticPr fontId="16"/>
  </si>
  <si>
    <t>Toyota Staore Application Information
トヨタストア　アプリ詳細画面</t>
    <rPh sb="48" eb="50">
      <t>ショウサイ</t>
    </rPh>
    <rPh sb="50" eb="52">
      <t>ガメン</t>
    </rPh>
    <phoneticPr fontId="16"/>
  </si>
  <si>
    <t>Not Install and Install Confirmation
インストール不可＆アニンストール確認ONS画面</t>
    <rPh sb="43" eb="45">
      <t>フカ</t>
    </rPh>
    <rPh sb="53" eb="55">
      <t>カクニン</t>
    </rPh>
    <rPh sb="58" eb="60">
      <t>ガメン</t>
    </rPh>
    <phoneticPr fontId="16"/>
  </si>
  <si>
    <t>Purchase Confirmation
購入確認ONS画面</t>
    <rPh sb="22" eb="24">
      <t>コウニュウ</t>
    </rPh>
    <rPh sb="24" eb="26">
      <t>カクニン</t>
    </rPh>
    <rPh sb="29" eb="31">
      <t>ガメン</t>
    </rPh>
    <phoneticPr fontId="16"/>
  </si>
  <si>
    <t>Install Confirmation
インストール確認ONS画面</t>
    <rPh sb="27" eb="29">
      <t>カクニン</t>
    </rPh>
    <rPh sb="32" eb="34">
      <t>ガメン</t>
    </rPh>
    <phoneticPr fontId="16"/>
  </si>
  <si>
    <t>User Login
ユーザ認証画面</t>
    <rPh sb="14" eb="16">
      <t>ニンショウ</t>
    </rPh>
    <rPh sb="16" eb="18">
      <t>ガメン</t>
    </rPh>
    <phoneticPr fontId="16"/>
  </si>
  <si>
    <t>Cancellation Detail
詳細画面</t>
    <rPh sb="20" eb="22">
      <t>ショウサイ</t>
    </rPh>
    <rPh sb="22" eb="24">
      <t>ガメン</t>
    </rPh>
    <phoneticPr fontId="16"/>
  </si>
  <si>
    <t>Password Change
パスワード変更画面</t>
    <rPh sb="21" eb="23">
      <t>ヘンコウ</t>
    </rPh>
    <rPh sb="23" eb="25">
      <t>ガメン</t>
    </rPh>
    <phoneticPr fontId="16"/>
  </si>
  <si>
    <t>Installation from Media
インストール（メディア画面）</t>
    <rPh sb="35" eb="37">
      <t>ガメン</t>
    </rPh>
    <phoneticPr fontId="16"/>
  </si>
  <si>
    <t>Application Drawing(Basic screen)
アプリ実行画面(基本全画面）</t>
    <rPh sb="37" eb="39">
      <t>ジッコウ</t>
    </rPh>
    <rPh sb="39" eb="41">
      <t>ガメン</t>
    </rPh>
    <rPh sb="42" eb="44">
      <t>キホン</t>
    </rPh>
    <rPh sb="44" eb="47">
      <t>ゼンガメン</t>
    </rPh>
    <phoneticPr fontId="16"/>
  </si>
  <si>
    <t>Application Drawing(Pupup screen)
アプリ実行画面（半画面）</t>
    <rPh sb="37" eb="39">
      <t>ジッコウ</t>
    </rPh>
    <rPh sb="39" eb="41">
      <t>ガメン</t>
    </rPh>
    <rPh sb="42" eb="43">
      <t>ハン</t>
    </rPh>
    <rPh sb="43" eb="45">
      <t>ガメン</t>
    </rPh>
    <phoneticPr fontId="16"/>
  </si>
  <si>
    <t>Delivered Application Setting
配信アプリ設定画面</t>
    <rPh sb="30" eb="32">
      <t>ハイシン</t>
    </rPh>
    <rPh sb="35" eb="37">
      <t>セッテイ</t>
    </rPh>
    <rPh sb="37" eb="39">
      <t>ガメン</t>
    </rPh>
    <phoneticPr fontId="16"/>
  </si>
  <si>
    <t>During Communication
通信画面</t>
    <rPh sb="21" eb="23">
      <t>ツウシン</t>
    </rPh>
    <rPh sb="23" eb="25">
      <t>ガメン</t>
    </rPh>
    <phoneticPr fontId="16"/>
  </si>
  <si>
    <t>Agreement
規約画面</t>
    <rPh sb="10" eb="12">
      <t>キヤク</t>
    </rPh>
    <rPh sb="12" eb="14">
      <t>ガメン</t>
    </rPh>
    <phoneticPr fontId="16"/>
  </si>
  <si>
    <t>Processing
処理中画面</t>
    <rPh sb="11" eb="14">
      <t>ショリチュウ</t>
    </rPh>
    <rPh sb="14" eb="16">
      <t>ガメン</t>
    </rPh>
    <phoneticPr fontId="16"/>
  </si>
  <si>
    <t>Export Configuration Information
設定情報の書き出し画面</t>
    <rPh sb="33" eb="35">
      <t>セッテイ</t>
    </rPh>
    <rPh sb="35" eb="37">
      <t>ジョウホウ</t>
    </rPh>
    <rPh sb="38" eb="39">
      <t>カ</t>
    </rPh>
    <rPh sb="40" eb="41">
      <t>ダ</t>
    </rPh>
    <rPh sb="42" eb="44">
      <t>ガメン</t>
    </rPh>
    <phoneticPr fontId="16"/>
  </si>
  <si>
    <t>Setting Information Processing
設定情報の処理中画面</t>
    <rPh sb="31" eb="33">
      <t>セッテイ</t>
    </rPh>
    <rPh sb="33" eb="35">
      <t>ジョウホウ</t>
    </rPh>
    <rPh sb="36" eb="39">
      <t>ショリチュウ</t>
    </rPh>
    <rPh sb="39" eb="41">
      <t>ガメン</t>
    </rPh>
    <phoneticPr fontId="16"/>
  </si>
  <si>
    <t>User Authenticcation Failure
ユーザ認証失敗確認ONS画面</t>
    <rPh sb="32" eb="34">
      <t>ニンショウ</t>
    </rPh>
    <rPh sb="34" eb="36">
      <t>シッパイ</t>
    </rPh>
    <rPh sb="36" eb="38">
      <t>カクニン</t>
    </rPh>
    <rPh sb="41" eb="43">
      <t>ガメン</t>
    </rPh>
    <phoneticPr fontId="16"/>
  </si>
  <si>
    <t>Application Close Confirmation(Memory empty)
アプリ停止確認画面（メモリ不足）</t>
    <rPh sb="48" eb="50">
      <t>テイシ</t>
    </rPh>
    <rPh sb="50" eb="52">
      <t>カクニン</t>
    </rPh>
    <rPh sb="52" eb="54">
      <t>ガメン</t>
    </rPh>
    <rPh sb="58" eb="60">
      <t>フソク</t>
    </rPh>
    <phoneticPr fontId="16"/>
  </si>
  <si>
    <t>Application Drawing (Full map screen)
アプリ実行画面（フル地図画面）</t>
    <rPh sb="41" eb="43">
      <t>ジッコウ</t>
    </rPh>
    <rPh sb="43" eb="45">
      <t>ガメン</t>
    </rPh>
    <rPh sb="48" eb="50">
      <t>チズ</t>
    </rPh>
    <rPh sb="50" eb="52">
      <t>ガメン</t>
    </rPh>
    <phoneticPr fontId="16"/>
  </si>
  <si>
    <t>App Debug Menu
配信アプリデバッグメニュー画面</t>
    <rPh sb="15" eb="17">
      <t>ハイシン</t>
    </rPh>
    <rPh sb="28" eb="30">
      <t>ガメン</t>
    </rPh>
    <phoneticPr fontId="16"/>
  </si>
  <si>
    <t>On-Screen Band(DAP)
帯オンスクリーン(DAP)</t>
    <rPh sb="20" eb="21">
      <t>オビ</t>
    </rPh>
    <phoneticPr fontId="16"/>
  </si>
  <si>
    <t>PF-On-Screen
PFオンスクリーン画面</t>
    <rPh sb="22" eb="24">
      <t>ガメン</t>
    </rPh>
    <phoneticPr fontId="16"/>
  </si>
  <si>
    <t>PF Error Confirmation
PFエラー確認ONS画面</t>
    <rPh sb="27" eb="29">
      <t>カクニン</t>
    </rPh>
    <rPh sb="32" eb="34">
      <t>ガメン</t>
    </rPh>
    <phoneticPr fontId="16"/>
  </si>
  <si>
    <t>Debug On-Screen
デバッグオンスクリーン画面</t>
    <rPh sb="27" eb="29">
      <t>ガメン</t>
    </rPh>
    <phoneticPr fontId="16"/>
  </si>
  <si>
    <t>Daylight Saving Time設定画面
Daylight Saving Time setting screen</t>
    <phoneticPr fontId="20"/>
  </si>
  <si>
    <t>タイムゾーン補正確認画面
Time Zone adjust confirmation screen</t>
    <phoneticPr fontId="20"/>
  </si>
  <si>
    <t>テーマ設定画面
Theme setting screen</t>
    <phoneticPr fontId="16"/>
  </si>
  <si>
    <t>プリセットチャンネル数選択画面
Preset ch number select screen</t>
    <phoneticPr fontId="20"/>
  </si>
  <si>
    <t>BTオーディオ デバイス選択画面
BT-Audio list selection screen</t>
    <phoneticPr fontId="20"/>
  </si>
  <si>
    <t>BTオーディオ Favorite画面
BT-Audio device selection screen</t>
    <phoneticPr fontId="16"/>
  </si>
  <si>
    <t>タブ画面（アルバム名称修正）
Tab list screen(Edit album name)</t>
    <phoneticPr fontId="20"/>
  </si>
  <si>
    <t>タブ画面（アルバム削除）
Tab list screen(Delete album)</t>
    <phoneticPr fontId="20"/>
  </si>
  <si>
    <t>タブ画面（マイベスト編集）
Tab list screen(Edit playlist)</t>
    <phoneticPr fontId="20"/>
  </si>
  <si>
    <t>タブ画面（マイベスト新規作成）
Tab list screen(New playlist)</t>
    <phoneticPr fontId="20"/>
  </si>
  <si>
    <t>タブ画面（マイベスト新規作成）
Tab list screen(New playlist)</t>
    <phoneticPr fontId="20"/>
  </si>
  <si>
    <t>Toyota Smart Link</t>
    <phoneticPr fontId="20"/>
  </si>
  <si>
    <t>更新なし</t>
    <rPh sb="0" eb="2">
      <t>コウシン</t>
    </rPh>
    <phoneticPr fontId="20"/>
  </si>
  <si>
    <t>削除</t>
    <rPh sb="0" eb="2">
      <t>サクジョ</t>
    </rPh>
    <phoneticPr fontId="20"/>
  </si>
  <si>
    <t>更新あり</t>
    <rPh sb="0" eb="2">
      <t>コウシン</t>
    </rPh>
    <phoneticPr fontId="20"/>
  </si>
  <si>
    <t>削除</t>
    <phoneticPr fontId="20"/>
  </si>
  <si>
    <t>削除</t>
    <phoneticPr fontId="20"/>
  </si>
  <si>
    <t>削除</t>
    <phoneticPr fontId="20"/>
  </si>
  <si>
    <t>削除</t>
    <phoneticPr fontId="20"/>
  </si>
  <si>
    <t>【共通】17CY配信アプリPF HMI仕様書【JP, NA】</t>
    <phoneticPr fontId="20"/>
  </si>
  <si>
    <t>XXX</t>
    <phoneticPr fontId="20"/>
  </si>
  <si>
    <t>XXX</t>
    <phoneticPr fontId="20"/>
  </si>
  <si>
    <t>HF-CNT-037</t>
    <phoneticPr fontId="16"/>
  </si>
  <si>
    <t>HF-MSG-029</t>
  </si>
  <si>
    <t>HF-MSG-029-A</t>
    <phoneticPr fontId="77"/>
  </si>
  <si>
    <t>HF-MSG-029-B</t>
    <phoneticPr fontId="77"/>
  </si>
  <si>
    <t>HF-MSG-029-C</t>
    <phoneticPr fontId="77"/>
  </si>
  <si>
    <t>HF-STP-050</t>
  </si>
  <si>
    <t>HF-STP-051</t>
  </si>
  <si>
    <t>HF-STP-053</t>
    <phoneticPr fontId="16"/>
  </si>
  <si>
    <t>HF-STP-055</t>
  </si>
  <si>
    <t>HF-STP-056</t>
  </si>
  <si>
    <t>HF-STP-057</t>
  </si>
  <si>
    <t>HF-STP-058</t>
  </si>
  <si>
    <t>HF-STP-059</t>
  </si>
  <si>
    <t>HF-STP-059-A</t>
    <phoneticPr fontId="16"/>
  </si>
  <si>
    <t>HF-STP-060</t>
  </si>
  <si>
    <t>HF-STP-061</t>
  </si>
  <si>
    <t>HF-OTD-001</t>
    <phoneticPr fontId="20"/>
  </si>
  <si>
    <t>HF-OTD-002</t>
    <phoneticPr fontId="20"/>
  </si>
  <si>
    <t>HF-OTD-003</t>
    <phoneticPr fontId="20"/>
  </si>
  <si>
    <t>HF-OTD-004</t>
    <phoneticPr fontId="20"/>
  </si>
  <si>
    <t>HF-OTD-005</t>
    <phoneticPr fontId="20"/>
  </si>
  <si>
    <t>HF-OTD-006</t>
    <phoneticPr fontId="20"/>
  </si>
  <si>
    <t>HF-OTD-007</t>
    <phoneticPr fontId="20"/>
  </si>
  <si>
    <t>HF-OTD-008</t>
    <phoneticPr fontId="20"/>
  </si>
  <si>
    <t>HF-OTD-009</t>
    <phoneticPr fontId="20"/>
  </si>
  <si>
    <t>HF-OTD-010</t>
    <phoneticPr fontId="20"/>
  </si>
  <si>
    <t>HF-OTD-011</t>
    <phoneticPr fontId="20"/>
  </si>
  <si>
    <t>HF-DCM-001</t>
    <phoneticPr fontId="20"/>
  </si>
  <si>
    <t>HF-DCM-002</t>
    <phoneticPr fontId="20"/>
  </si>
  <si>
    <t>HF-DCM-003</t>
    <phoneticPr fontId="20"/>
  </si>
  <si>
    <t>HF-DCM-004</t>
    <phoneticPr fontId="20"/>
  </si>
  <si>
    <t>HF-DCM-006</t>
    <phoneticPr fontId="20"/>
  </si>
  <si>
    <t>HF-DCM-007</t>
    <phoneticPr fontId="20"/>
  </si>
  <si>
    <t>HF-DCM-008</t>
    <phoneticPr fontId="20"/>
  </si>
  <si>
    <t>HF-DCM-009</t>
    <phoneticPr fontId="20"/>
  </si>
  <si>
    <t>HF-DCM-010</t>
    <phoneticPr fontId="20"/>
  </si>
  <si>
    <t>HF-DCM-011</t>
    <phoneticPr fontId="20"/>
  </si>
  <si>
    <t>HF-DCM-012</t>
    <phoneticPr fontId="20"/>
  </si>
  <si>
    <t>HF-DCM-013</t>
    <phoneticPr fontId="20"/>
  </si>
  <si>
    <t>HF-DCM-014</t>
  </si>
  <si>
    <t>HF-DCM-015</t>
  </si>
  <si>
    <t>HF-DCM-016</t>
  </si>
  <si>
    <t>HF-DCM-017</t>
  </si>
  <si>
    <t>HF-DCM-018</t>
  </si>
  <si>
    <t>HF-DCM-020</t>
  </si>
  <si>
    <t>HF-DCM-021</t>
    <phoneticPr fontId="77"/>
  </si>
  <si>
    <t>HF-WGT-001</t>
    <phoneticPr fontId="77"/>
  </si>
  <si>
    <t>HF-WGT-002</t>
    <phoneticPr fontId="77"/>
  </si>
  <si>
    <t>HF-WGT-003</t>
    <phoneticPr fontId="77"/>
  </si>
  <si>
    <t>HF-WGT-004</t>
    <phoneticPr fontId="77"/>
  </si>
  <si>
    <t>HF-WGT-005</t>
    <phoneticPr fontId="77"/>
  </si>
  <si>
    <t>HF-WGT-005-A</t>
    <phoneticPr fontId="77"/>
  </si>
  <si>
    <t>HF-WGT-006</t>
    <phoneticPr fontId="77"/>
  </si>
  <si>
    <t>HF-WGT-007</t>
    <phoneticPr fontId="77"/>
  </si>
  <si>
    <t>HF-WGT-008</t>
    <phoneticPr fontId="77"/>
  </si>
  <si>
    <t>HF-WGT-009</t>
    <phoneticPr fontId="77"/>
  </si>
  <si>
    <t>HF-WGT-010</t>
    <phoneticPr fontId="77"/>
  </si>
  <si>
    <t>HF-WGT-011</t>
    <phoneticPr fontId="77"/>
  </si>
  <si>
    <t>HF-WGT-0XX</t>
    <phoneticPr fontId="77"/>
  </si>
  <si>
    <t>HF-HST-001</t>
    <phoneticPr fontId="77"/>
  </si>
  <si>
    <t>HF-HST-002</t>
    <phoneticPr fontId="77"/>
  </si>
  <si>
    <t>HF-INN-002</t>
    <phoneticPr fontId="77"/>
  </si>
  <si>
    <t>HF-INN-007</t>
    <phoneticPr fontId="77"/>
  </si>
  <si>
    <t>機能</t>
    <rPh sb="0" eb="2">
      <t>キノウ</t>
    </rPh>
    <phoneticPr fontId="20"/>
  </si>
  <si>
    <t>分類</t>
    <rPh sb="0" eb="2">
      <t>ブンルイ</t>
    </rPh>
    <phoneticPr fontId="20"/>
  </si>
  <si>
    <t>VoiceSetting</t>
    <phoneticPr fontId="20"/>
  </si>
  <si>
    <t>VoiceSetting</t>
    <phoneticPr fontId="20"/>
  </si>
  <si>
    <t>Common</t>
    <phoneticPr fontId="16"/>
  </si>
  <si>
    <t>Common</t>
    <phoneticPr fontId="20"/>
  </si>
  <si>
    <t>BTA</t>
    <phoneticPr fontId="20"/>
  </si>
  <si>
    <t>USB(Music)</t>
    <phoneticPr fontId="20"/>
  </si>
  <si>
    <t>USB(Video)</t>
    <phoneticPr fontId="20"/>
  </si>
  <si>
    <t>iOS(iPod)</t>
    <phoneticPr fontId="20"/>
  </si>
  <si>
    <t>2014/11/7更新状況</t>
    <rPh sb="9" eb="11">
      <t>コウシン</t>
    </rPh>
    <rPh sb="11" eb="13">
      <t>ジョウキョウ</t>
    </rPh>
    <phoneticPr fontId="20"/>
  </si>
  <si>
    <t>2.00/
2014/10/28</t>
    <phoneticPr fontId="20"/>
  </si>
  <si>
    <t>ETC/DSRC</t>
  </si>
  <si>
    <t>Delete</t>
    <phoneticPr fontId="20"/>
  </si>
  <si>
    <t>HF-SET-028</t>
  </si>
  <si>
    <t>HF-SET-029</t>
  </si>
  <si>
    <t>HF-SET-030</t>
  </si>
  <si>
    <t>HF-SET-031</t>
  </si>
  <si>
    <t>HF-SET-032</t>
  </si>
  <si>
    <t>HF-SET-033</t>
  </si>
  <si>
    <t>HF-SET-034</t>
  </si>
  <si>
    <t>HF-SET-035</t>
  </si>
  <si>
    <t>HF-SET-036</t>
  </si>
  <si>
    <t>HF-SET-037</t>
  </si>
  <si>
    <t>HF-SET-038</t>
  </si>
  <si>
    <t>HF-SET-039</t>
  </si>
  <si>
    <t>欧州にのみ、メールアイコン追加</t>
    <phoneticPr fontId="20"/>
  </si>
  <si>
    <t>-</t>
    <phoneticPr fontId="20"/>
  </si>
  <si>
    <t>欧州にのみ、メールアイコン追加</t>
    <phoneticPr fontId="20"/>
  </si>
  <si>
    <t>HF-MSG-010-A</t>
  </si>
  <si>
    <t>Delete</t>
  </si>
  <si>
    <t>ー</t>
    <phoneticPr fontId="20"/>
  </si>
  <si>
    <t>-</t>
    <phoneticPr fontId="20"/>
  </si>
  <si>
    <t>-</t>
    <phoneticPr fontId="20"/>
  </si>
  <si>
    <t>T_23</t>
  </si>
  <si>
    <t>T_32</t>
  </si>
  <si>
    <t>T_15</t>
  </si>
  <si>
    <t>T_07</t>
  </si>
  <si>
    <t>T_29</t>
  </si>
  <si>
    <t>HF-MSG-010</t>
    <phoneticPr fontId="20"/>
  </si>
  <si>
    <t>対応</t>
    <rPh sb="0" eb="2">
      <t>タイオウ</t>
    </rPh>
    <phoneticPr fontId="20"/>
  </si>
  <si>
    <t>RAD-OT001-01</t>
    <phoneticPr fontId="20"/>
  </si>
  <si>
    <t>RAD-OT401-01</t>
  </si>
  <si>
    <t>RAD-OT401-02</t>
  </si>
  <si>
    <t>RAD-OT001-03</t>
  </si>
  <si>
    <t>RAD-OT401-03</t>
  </si>
  <si>
    <t>RAD-OT002-01</t>
  </si>
  <si>
    <t>RAD-OT402-01</t>
  </si>
  <si>
    <t>RAD-OT002-02</t>
  </si>
  <si>
    <t>RAD-OT402-02</t>
  </si>
  <si>
    <t>RAD-OT002-03</t>
  </si>
  <si>
    <t>RAD-OT402-03</t>
  </si>
  <si>
    <t>RAD-OT002-04</t>
  </si>
  <si>
    <t>RAD-OT402-04</t>
  </si>
  <si>
    <t>RAD-OT002-05</t>
  </si>
  <si>
    <t>RAD-OT402-05</t>
  </si>
  <si>
    <t>RAD-OT002-06</t>
  </si>
  <si>
    <t>RAD-OT402-06</t>
  </si>
  <si>
    <t>RAD-OT003-01</t>
  </si>
  <si>
    <t>RAD-OT403-01</t>
  </si>
  <si>
    <t>RAD-OT003-02</t>
  </si>
  <si>
    <t>RAD-OT403-02</t>
  </si>
  <si>
    <t>RAD-OT004-01</t>
  </si>
  <si>
    <t>RAD-OT404-01</t>
  </si>
  <si>
    <t>RAD-OT004-02</t>
  </si>
  <si>
    <t>RAD-OT404-02</t>
  </si>
  <si>
    <t>RAD-OT004-03</t>
  </si>
  <si>
    <t>RAD-OT404-03</t>
  </si>
  <si>
    <t>RAD-OT005</t>
  </si>
  <si>
    <t>RAD-OT405</t>
  </si>
  <si>
    <t>RAD-OT006-01</t>
  </si>
  <si>
    <t>RAD-OT406-01</t>
  </si>
  <si>
    <t>RAD-OT006-02</t>
  </si>
  <si>
    <t>RAD-OT406-02</t>
  </si>
  <si>
    <t>RAD-OT007-01</t>
  </si>
  <si>
    <t>RAD-OT407-01</t>
  </si>
  <si>
    <t>RAD-OT007-02</t>
  </si>
  <si>
    <t>RAD-OT407-02</t>
  </si>
  <si>
    <t>RAD-OT008-01</t>
  </si>
  <si>
    <t>RAD-OT408-01</t>
  </si>
  <si>
    <t>RAD-OT009-01</t>
  </si>
  <si>
    <t>RAD-OT409-01</t>
  </si>
  <si>
    <t>RAD-OT009-02</t>
  </si>
  <si>
    <t>RAD-OT409-02</t>
  </si>
  <si>
    <t>RAD-OT010-01</t>
  </si>
  <si>
    <t>RAD-OT410-01</t>
  </si>
  <si>
    <t>RAD-OT011</t>
  </si>
  <si>
    <t>RAD-OT411</t>
  </si>
  <si>
    <t>RAD-OT012</t>
  </si>
  <si>
    <t>RAD-OT412</t>
  </si>
  <si>
    <t>RAD-OT220-1</t>
  </si>
  <si>
    <t>RAD-OT220-2</t>
  </si>
  <si>
    <t>RAD-OT220-3</t>
  </si>
  <si>
    <t>RAD-OT221-1</t>
  </si>
  <si>
    <t>RAD-OT221-2</t>
  </si>
  <si>
    <t>RAD-OT221-3</t>
  </si>
  <si>
    <t>RAD-OT240-1</t>
  </si>
  <si>
    <t>RAD-OT240-2</t>
  </si>
  <si>
    <t>RAD-OT240-3</t>
  </si>
  <si>
    <t>RAD-OT260-1</t>
  </si>
  <si>
    <t>RAD-OT260-2</t>
  </si>
  <si>
    <t>RAD-OT260-3</t>
  </si>
  <si>
    <t>RAD-OT301-01</t>
  </si>
  <si>
    <t>RAD-OT301-02</t>
  </si>
  <si>
    <t>RAD-OT301-03</t>
  </si>
  <si>
    <t>RAD-OT302-01</t>
  </si>
  <si>
    <t>RAD-OT302-02</t>
  </si>
  <si>
    <t>RAD-OT302-03</t>
  </si>
  <si>
    <t>RAD-JP001-01</t>
    <phoneticPr fontId="20"/>
  </si>
  <si>
    <t>RAD-JP001-02</t>
    <phoneticPr fontId="20"/>
  </si>
  <si>
    <t>RAD-JP401-02</t>
    <phoneticPr fontId="20"/>
  </si>
  <si>
    <t>RAD-JP220-1</t>
  </si>
  <si>
    <t>RAD-JP220-2</t>
  </si>
  <si>
    <t>RAD-JP221-1</t>
  </si>
  <si>
    <t>RAD-JP221-2</t>
  </si>
  <si>
    <t>RAD-JP240-1</t>
  </si>
  <si>
    <t>RAD-JP240-2</t>
  </si>
  <si>
    <t>RAD-JP260-1</t>
  </si>
  <si>
    <t>RAD-JP260-2</t>
  </si>
  <si>
    <t>RAD-JP301-01</t>
  </si>
  <si>
    <t>RAD-JP301-02</t>
  </si>
  <si>
    <t>RAD-JP302-01</t>
  </si>
  <si>
    <t>RAD-JP302-02</t>
  </si>
  <si>
    <t>Radio_OT</t>
    <phoneticPr fontId="16"/>
  </si>
  <si>
    <t>RAD-CH001-01</t>
  </si>
  <si>
    <t>RAD-CH401-01</t>
  </si>
  <si>
    <t>RAD-CH001-02</t>
  </si>
  <si>
    <t>RAD-CH401-02</t>
  </si>
  <si>
    <t>RAD-CH002-01</t>
  </si>
  <si>
    <t>RAD-CH402-01</t>
  </si>
  <si>
    <t>RAD-CH002-02</t>
  </si>
  <si>
    <t>RAD-CH402-02</t>
  </si>
  <si>
    <t xml:space="preserve">RAD-CH220-1
</t>
  </si>
  <si>
    <t>RAD-CH220-2</t>
  </si>
  <si>
    <t>RAD-CH221-1</t>
  </si>
  <si>
    <t>RAD-CH221-2</t>
  </si>
  <si>
    <t>RAD-CH240-1</t>
  </si>
  <si>
    <t>RAD-CH240-2</t>
  </si>
  <si>
    <t>RAD-CH260-1</t>
  </si>
  <si>
    <t>RAD-CH260-2</t>
  </si>
  <si>
    <t>RAD-CH301-01</t>
  </si>
  <si>
    <t>RAD-CH301-02</t>
  </si>
  <si>
    <t>RAD-CH302-01</t>
  </si>
  <si>
    <t>RAD-CH302-02</t>
  </si>
  <si>
    <t>C</t>
    <phoneticPr fontId="20"/>
  </si>
  <si>
    <t>A</t>
    <phoneticPr fontId="20"/>
  </si>
  <si>
    <t>B</t>
    <phoneticPr fontId="20"/>
  </si>
  <si>
    <t>-</t>
    <phoneticPr fontId="20"/>
  </si>
  <si>
    <t>B</t>
    <phoneticPr fontId="20"/>
  </si>
  <si>
    <t>Toyota</t>
    <phoneticPr fontId="20"/>
  </si>
  <si>
    <t>Keyboard</t>
  </si>
  <si>
    <t>Seat</t>
  </si>
  <si>
    <t>DSC01</t>
  </si>
  <si>
    <t>D席シート調整部位選択画面</t>
  </si>
  <si>
    <t>DSC02</t>
  </si>
  <si>
    <t>D席シート調整画面(ヘッドレスト)</t>
  </si>
  <si>
    <t>DSC03</t>
  </si>
  <si>
    <t>D席シート調整画面(ショルダーサポート)</t>
  </si>
  <si>
    <t>DSC04</t>
  </si>
  <si>
    <t>D席シート調整画面(バックサイドサポート)</t>
  </si>
  <si>
    <t>DSC05</t>
  </si>
  <si>
    <t>D席シート調整画面(ランバーサポート)</t>
  </si>
  <si>
    <t>DSC06</t>
  </si>
  <si>
    <t>D席シート調整画面(ペルビックサポート)</t>
  </si>
  <si>
    <t>DSC07</t>
  </si>
  <si>
    <t>D席シート調整画面(尻後ろサポート)</t>
  </si>
  <si>
    <t>DSC08</t>
  </si>
  <si>
    <t>D席シート調整画面(クッションサイドサポート)</t>
  </si>
  <si>
    <t>DSC09</t>
  </si>
  <si>
    <t>D席シート調整サブファンクション画面</t>
  </si>
  <si>
    <t>PSC01</t>
  </si>
  <si>
    <t>P席シート調整部位選択画面</t>
  </si>
  <si>
    <t>PSC02</t>
  </si>
  <si>
    <t>P席シート調整画面(ヘッドレスト)</t>
  </si>
  <si>
    <t>PSC03</t>
  </si>
  <si>
    <t>P席シート調整画面(ショルダーサポート)</t>
  </si>
  <si>
    <t>PSC04</t>
  </si>
  <si>
    <t>P席シート調整画面(バックサイドサポート)</t>
  </si>
  <si>
    <t>PSC05</t>
  </si>
  <si>
    <t>P席シート調整画面(ランバーサポート)</t>
  </si>
  <si>
    <t>PSC06</t>
  </si>
  <si>
    <t>P席シート調整画面(ペルビックサポート)</t>
  </si>
  <si>
    <t>PSC07</t>
  </si>
  <si>
    <t>P席シート調整画面(尻後ろサポート)</t>
  </si>
  <si>
    <t>PSC08</t>
  </si>
  <si>
    <t>P席シート調整画面(クッションサイドサポート)</t>
  </si>
  <si>
    <t>PSC09</t>
  </si>
  <si>
    <t>P席シート調整サブファンクション画面</t>
  </si>
  <si>
    <t>DSR01</t>
  </si>
  <si>
    <t>D席リフレッシュ部位選択画面</t>
  </si>
  <si>
    <t>DSR02</t>
  </si>
  <si>
    <t>D席リフレッシュ強さ調整画面(求心)</t>
  </si>
  <si>
    <t>DSR03</t>
  </si>
  <si>
    <t>D席リフレッシュ強さ調整画面(遠心)</t>
  </si>
  <si>
    <t>DSR04</t>
  </si>
  <si>
    <t>D席リフレッシュ強さ調整画面(上半身)</t>
  </si>
  <si>
    <t>DSR05</t>
  </si>
  <si>
    <t>D席リフレッシュ強さ調整画面(下半身)</t>
  </si>
  <si>
    <t>DSR06</t>
  </si>
  <si>
    <t>D席リフレッシュ強さ調整画面(腰)</t>
  </si>
  <si>
    <t>PSR01</t>
  </si>
  <si>
    <t>P席リフレッシュ部位選択画面</t>
  </si>
  <si>
    <t>PSR02</t>
  </si>
  <si>
    <t>P席リフレッシュ強さ調整画面(求心)</t>
  </si>
  <si>
    <t>PSR03</t>
  </si>
  <si>
    <t>P席リフレッシュ強さ調整画面(遠心)</t>
  </si>
  <si>
    <t>PSR04</t>
  </si>
  <si>
    <t>P席リフレッシュ強さ調整画面(上半身)</t>
  </si>
  <si>
    <t>PSR05</t>
  </si>
  <si>
    <t>P席リフレッシュ強さ調整画面(下半身)</t>
  </si>
  <si>
    <t>PSR06</t>
  </si>
  <si>
    <t>P席リフレッシュ強さ調整画面(腰)</t>
  </si>
  <si>
    <t>定型ID</t>
    <rPh sb="0" eb="2">
      <t>テイケイ</t>
    </rPh>
    <phoneticPr fontId="20"/>
  </si>
  <si>
    <t>LEXUS</t>
    <phoneticPr fontId="20"/>
  </si>
  <si>
    <t>PIO</t>
  </si>
  <si>
    <t>PANA</t>
  </si>
  <si>
    <t>PANA(AW)</t>
  </si>
  <si>
    <t>AW</t>
  </si>
  <si>
    <t>C</t>
    <phoneticPr fontId="20"/>
  </si>
  <si>
    <t>Delete</t>
    <phoneticPr fontId="20"/>
  </si>
  <si>
    <t>VR-HFD-14</t>
    <phoneticPr fontId="20"/>
  </si>
  <si>
    <t>VR-HFD-15</t>
    <phoneticPr fontId="20"/>
  </si>
  <si>
    <t>TopScreenPhone</t>
    <phoneticPr fontId="20"/>
  </si>
  <si>
    <t>Nothing
(TopScreenAudio)と重複</t>
    <rPh sb="25" eb="27">
      <t>チョウフク</t>
    </rPh>
    <phoneticPr fontId="16"/>
  </si>
  <si>
    <t>Nothing
(TopScreenPhone)と重複</t>
    <phoneticPr fontId="16"/>
  </si>
  <si>
    <t>AudioTab</t>
    <phoneticPr fontId="16"/>
  </si>
  <si>
    <t>Delete</t>
    <phoneticPr fontId="20"/>
  </si>
  <si>
    <t>LX-009-02</t>
  </si>
  <si>
    <t>LＸ-003-02</t>
  </si>
  <si>
    <t>LX-009-01</t>
  </si>
  <si>
    <t>LＸ-009-02</t>
  </si>
  <si>
    <t>LX-009-03</t>
  </si>
  <si>
    <t>LX-009-04</t>
  </si>
  <si>
    <t>LX-003-02</t>
  </si>
  <si>
    <t>LX-010-01</t>
  </si>
  <si>
    <t>LX-010-03</t>
  </si>
  <si>
    <t>LX-010-02</t>
  </si>
  <si>
    <t>LX-010-04</t>
  </si>
  <si>
    <t>LX-011-01</t>
  </si>
  <si>
    <t>LX-035-01</t>
  </si>
  <si>
    <t>LX-034-01</t>
  </si>
  <si>
    <t>LＸ-005-03</t>
  </si>
  <si>
    <t>LX-003-01</t>
  </si>
  <si>
    <t>LX-030-01</t>
  </si>
  <si>
    <t>LＸ-005-02</t>
  </si>
  <si>
    <t>LX-031-01</t>
  </si>
  <si>
    <t>LＸ-003-01</t>
  </si>
  <si>
    <t>LX-005-01</t>
  </si>
  <si>
    <t>LＸ-005-01</t>
  </si>
  <si>
    <t>KBD203-40</t>
    <phoneticPr fontId="16"/>
  </si>
  <si>
    <t>KBD501-70</t>
    <phoneticPr fontId="16"/>
  </si>
  <si>
    <t>KBD501-20</t>
    <phoneticPr fontId="16"/>
  </si>
  <si>
    <t>KBD501-30</t>
    <phoneticPr fontId="16"/>
  </si>
  <si>
    <t>KBD502-30</t>
    <phoneticPr fontId="16"/>
  </si>
  <si>
    <t>KBD511-30</t>
    <phoneticPr fontId="16"/>
  </si>
  <si>
    <t>KBD111-41</t>
    <phoneticPr fontId="16"/>
  </si>
  <si>
    <t>KBD501-10</t>
    <phoneticPr fontId="16"/>
  </si>
  <si>
    <t>KBD401-00</t>
    <phoneticPr fontId="16"/>
  </si>
  <si>
    <t>Center VR</t>
    <phoneticPr fontId="20"/>
  </si>
  <si>
    <t>CVR002-00</t>
    <phoneticPr fontId="20"/>
  </si>
  <si>
    <t>CVR002-01</t>
    <phoneticPr fontId="20"/>
  </si>
  <si>
    <t>CVR003-00</t>
    <phoneticPr fontId="20"/>
  </si>
  <si>
    <t>CVR004-00</t>
    <phoneticPr fontId="20"/>
  </si>
  <si>
    <t>CVR005-00</t>
    <phoneticPr fontId="20"/>
  </si>
  <si>
    <t>CVR006-00</t>
    <phoneticPr fontId="20"/>
  </si>
  <si>
    <t>CVR007-00</t>
    <phoneticPr fontId="20"/>
  </si>
  <si>
    <t>CVR008-00</t>
    <phoneticPr fontId="20"/>
  </si>
  <si>
    <t>CVR009-00</t>
    <phoneticPr fontId="20"/>
  </si>
  <si>
    <t>CVR010-00</t>
    <phoneticPr fontId="20"/>
  </si>
  <si>
    <t>CVR011-00</t>
    <phoneticPr fontId="20"/>
  </si>
  <si>
    <t>CVR012-00</t>
    <phoneticPr fontId="20"/>
  </si>
  <si>
    <t>CVR012-01</t>
    <phoneticPr fontId="20"/>
  </si>
  <si>
    <t>CVR012-02</t>
    <phoneticPr fontId="20"/>
  </si>
  <si>
    <t>CVR013-00</t>
    <phoneticPr fontId="20"/>
  </si>
  <si>
    <t>CVR013-01</t>
    <phoneticPr fontId="20"/>
  </si>
  <si>
    <t>CVR014-00</t>
    <phoneticPr fontId="20"/>
  </si>
  <si>
    <t>CVR015-00</t>
    <phoneticPr fontId="20"/>
  </si>
  <si>
    <t>CVR016-00</t>
    <phoneticPr fontId="20"/>
  </si>
  <si>
    <t>CVR017-00</t>
    <phoneticPr fontId="20"/>
  </si>
  <si>
    <t>CVR018-00</t>
    <phoneticPr fontId="20"/>
  </si>
  <si>
    <t>CVR019-00</t>
    <phoneticPr fontId="20"/>
  </si>
  <si>
    <t>CVR021-00</t>
    <phoneticPr fontId="20"/>
  </si>
  <si>
    <t>CVR022-00</t>
    <phoneticPr fontId="20"/>
  </si>
  <si>
    <t>CVR023-00</t>
    <phoneticPr fontId="20"/>
  </si>
  <si>
    <t>センター音認起動画面</t>
    <rPh sb="4" eb="5">
      <t>オン</t>
    </rPh>
    <rPh sb="5" eb="6">
      <t>ニン</t>
    </rPh>
    <rPh sb="6" eb="8">
      <t>キドウ</t>
    </rPh>
    <rPh sb="8" eb="10">
      <t>ガメン</t>
    </rPh>
    <phoneticPr fontId="20"/>
  </si>
  <si>
    <t>17CY Center-VR HMI-Screen_Ver.2.00.vsd</t>
    <phoneticPr fontId="20"/>
  </si>
  <si>
    <t>センター音認初期画面</t>
    <rPh sb="4" eb="5">
      <t>オン</t>
    </rPh>
    <rPh sb="5" eb="6">
      <t>ニン</t>
    </rPh>
    <rPh sb="6" eb="8">
      <t>ショキ</t>
    </rPh>
    <rPh sb="8" eb="10">
      <t>ガメン</t>
    </rPh>
    <phoneticPr fontId="20"/>
  </si>
  <si>
    <t>センター音認ヘルプ画面</t>
    <rPh sb="4" eb="5">
      <t>オン</t>
    </rPh>
    <rPh sb="5" eb="6">
      <t>ニン</t>
    </rPh>
    <rPh sb="9" eb="11">
      <t>ガメン</t>
    </rPh>
    <phoneticPr fontId="20"/>
  </si>
  <si>
    <t>センター音認絞込みリスト画面</t>
    <rPh sb="4" eb="5">
      <t>オン</t>
    </rPh>
    <rPh sb="5" eb="6">
      <t>ニン</t>
    </rPh>
    <rPh sb="6" eb="8">
      <t>シボリコ</t>
    </rPh>
    <rPh sb="12" eb="14">
      <t>ガメン</t>
    </rPh>
    <phoneticPr fontId="20"/>
  </si>
  <si>
    <t>センター音認POIリスト画面</t>
    <rPh sb="4" eb="5">
      <t>オン</t>
    </rPh>
    <rPh sb="5" eb="6">
      <t>ニン</t>
    </rPh>
    <rPh sb="12" eb="14">
      <t>ガメン</t>
    </rPh>
    <phoneticPr fontId="20"/>
  </si>
  <si>
    <t>センター音認アイコン有りリスト(天気)画面</t>
    <rPh sb="4" eb="5">
      <t>オン</t>
    </rPh>
    <rPh sb="5" eb="6">
      <t>ニン</t>
    </rPh>
    <rPh sb="10" eb="11">
      <t>ア</t>
    </rPh>
    <rPh sb="16" eb="18">
      <t>テンキ</t>
    </rPh>
    <rPh sb="19" eb="21">
      <t>ガメン</t>
    </rPh>
    <phoneticPr fontId="20"/>
  </si>
  <si>
    <t>センター音認アイコン無しリスト(ニュース)画面</t>
    <rPh sb="4" eb="5">
      <t>オン</t>
    </rPh>
    <rPh sb="5" eb="6">
      <t>ニン</t>
    </rPh>
    <rPh sb="10" eb="11">
      <t>ナ</t>
    </rPh>
    <rPh sb="21" eb="23">
      <t>ガメン</t>
    </rPh>
    <phoneticPr fontId="20"/>
  </si>
  <si>
    <t>センター音認アイコン無しリスト(チェックインPOI)画面</t>
    <rPh sb="4" eb="5">
      <t>オン</t>
    </rPh>
    <rPh sb="5" eb="6">
      <t>ニン</t>
    </rPh>
    <rPh sb="10" eb="11">
      <t>ナ</t>
    </rPh>
    <rPh sb="26" eb="28">
      <t>ガメン</t>
    </rPh>
    <phoneticPr fontId="20"/>
  </si>
  <si>
    <t>センター音韻アイコン無しリスト(チェックインメッセージ)画面</t>
    <rPh sb="4" eb="6">
      <t>オンイン</t>
    </rPh>
    <rPh sb="10" eb="11">
      <t>ナ</t>
    </rPh>
    <rPh sb="28" eb="30">
      <t>ガメン</t>
    </rPh>
    <phoneticPr fontId="20"/>
  </si>
  <si>
    <t>センター音認POI詳細画面(画面無し)</t>
    <rPh sb="4" eb="5">
      <t>オン</t>
    </rPh>
    <rPh sb="5" eb="6">
      <t>ニン</t>
    </rPh>
    <rPh sb="9" eb="11">
      <t>ショウサイ</t>
    </rPh>
    <rPh sb="11" eb="13">
      <t>ガメン</t>
    </rPh>
    <rPh sb="14" eb="16">
      <t>ガメン</t>
    </rPh>
    <rPh sb="16" eb="17">
      <t>ナ</t>
    </rPh>
    <phoneticPr fontId="20"/>
  </si>
  <si>
    <t>センター音韻POI地図画面(単独)</t>
    <rPh sb="4" eb="6">
      <t>オンイン</t>
    </rPh>
    <rPh sb="9" eb="11">
      <t>チズ</t>
    </rPh>
    <rPh sb="11" eb="13">
      <t>ガメン</t>
    </rPh>
    <rPh sb="14" eb="16">
      <t>タンドク</t>
    </rPh>
    <phoneticPr fontId="20"/>
  </si>
  <si>
    <t>センター音認ニュース/天気詳細画面</t>
    <rPh sb="4" eb="5">
      <t>オン</t>
    </rPh>
    <rPh sb="5" eb="6">
      <t>ニン</t>
    </rPh>
    <rPh sb="11" eb="13">
      <t>テンキ</t>
    </rPh>
    <rPh sb="13" eb="15">
      <t>ショウサイ</t>
    </rPh>
    <rPh sb="15" eb="17">
      <t>ガメン</t>
    </rPh>
    <phoneticPr fontId="20"/>
  </si>
  <si>
    <t>センター音認閲覧履歴リスト画面</t>
    <rPh sb="4" eb="5">
      <t>オン</t>
    </rPh>
    <rPh sb="5" eb="6">
      <t>ニン</t>
    </rPh>
    <rPh sb="6" eb="8">
      <t>エツラン</t>
    </rPh>
    <rPh sb="8" eb="10">
      <t>リレキ</t>
    </rPh>
    <rPh sb="13" eb="15">
      <t>ガメン</t>
    </rPh>
    <phoneticPr fontId="20"/>
  </si>
  <si>
    <t>センター音認閲覧履歴削除リスト画面</t>
    <rPh sb="4" eb="5">
      <t>オン</t>
    </rPh>
    <rPh sb="5" eb="6">
      <t>ニン</t>
    </rPh>
    <rPh sb="6" eb="8">
      <t>エツラン</t>
    </rPh>
    <rPh sb="8" eb="10">
      <t>リレキ</t>
    </rPh>
    <rPh sb="10" eb="12">
      <t>サクジョ</t>
    </rPh>
    <rPh sb="15" eb="17">
      <t>ガメン</t>
    </rPh>
    <phoneticPr fontId="20"/>
  </si>
  <si>
    <t>センター音認閲覧履歴削除確認画面</t>
    <rPh sb="4" eb="5">
      <t>オン</t>
    </rPh>
    <rPh sb="5" eb="6">
      <t>ニン</t>
    </rPh>
    <rPh sb="6" eb="8">
      <t>エツラン</t>
    </rPh>
    <rPh sb="8" eb="10">
      <t>リレキ</t>
    </rPh>
    <rPh sb="10" eb="12">
      <t>サクジョ</t>
    </rPh>
    <rPh sb="12" eb="14">
      <t>カクニン</t>
    </rPh>
    <rPh sb="14" eb="16">
      <t>ガメン</t>
    </rPh>
    <phoneticPr fontId="20"/>
  </si>
  <si>
    <t>センター音認認識中画面</t>
    <rPh sb="4" eb="5">
      <t>オン</t>
    </rPh>
    <rPh sb="5" eb="6">
      <t>ニン</t>
    </rPh>
    <rPh sb="6" eb="8">
      <t>ニンシキ</t>
    </rPh>
    <rPh sb="8" eb="9">
      <t>チュウ</t>
    </rPh>
    <rPh sb="9" eb="11">
      <t>ガメン</t>
    </rPh>
    <phoneticPr fontId="20"/>
  </si>
  <si>
    <t>センター音認検索中画面</t>
    <rPh sb="4" eb="5">
      <t>オン</t>
    </rPh>
    <rPh sb="5" eb="6">
      <t>ニン</t>
    </rPh>
    <rPh sb="6" eb="9">
      <t>ケンサクチュウ</t>
    </rPh>
    <rPh sb="9" eb="11">
      <t>ガメン</t>
    </rPh>
    <phoneticPr fontId="20"/>
  </si>
  <si>
    <t>車載機機能実行確認画面</t>
    <rPh sb="0" eb="2">
      <t>シャサイ</t>
    </rPh>
    <rPh sb="2" eb="3">
      <t>キ</t>
    </rPh>
    <rPh sb="3" eb="5">
      <t>キノウ</t>
    </rPh>
    <rPh sb="5" eb="7">
      <t>ジッコウ</t>
    </rPh>
    <rPh sb="7" eb="9">
      <t>カクニン</t>
    </rPh>
    <rPh sb="9" eb="11">
      <t>ガメン</t>
    </rPh>
    <phoneticPr fontId="20"/>
  </si>
  <si>
    <t>センター機能実行確認画面</t>
    <rPh sb="4" eb="6">
      <t>キノウ</t>
    </rPh>
    <rPh sb="6" eb="8">
      <t>ジッコウ</t>
    </rPh>
    <rPh sb="8" eb="10">
      <t>カクニン</t>
    </rPh>
    <rPh sb="10" eb="12">
      <t>ガメン</t>
    </rPh>
    <phoneticPr fontId="20"/>
  </si>
  <si>
    <t>目的地削除確認画面</t>
    <rPh sb="0" eb="3">
      <t>モクテキチ</t>
    </rPh>
    <rPh sb="3" eb="5">
      <t>サクジョ</t>
    </rPh>
    <rPh sb="5" eb="7">
      <t>カクニン</t>
    </rPh>
    <rPh sb="7" eb="9">
      <t>ガメン</t>
    </rPh>
    <phoneticPr fontId="20"/>
  </si>
  <si>
    <t>目的地設定確認画面</t>
    <rPh sb="0" eb="3">
      <t>モクテキチ</t>
    </rPh>
    <rPh sb="3" eb="5">
      <t>セッテイ</t>
    </rPh>
    <rPh sb="5" eb="7">
      <t>カクニン</t>
    </rPh>
    <rPh sb="7" eb="9">
      <t>ガメン</t>
    </rPh>
    <phoneticPr fontId="20"/>
  </si>
  <si>
    <t>接続確認画面</t>
    <rPh sb="0" eb="2">
      <t>セツゾク</t>
    </rPh>
    <rPh sb="2" eb="4">
      <t>カクニン</t>
    </rPh>
    <rPh sb="4" eb="6">
      <t>ガメン</t>
    </rPh>
    <phoneticPr fontId="20"/>
  </si>
  <si>
    <t>センター音認通信中画面</t>
    <rPh sb="4" eb="5">
      <t>オン</t>
    </rPh>
    <rPh sb="5" eb="6">
      <t>ニン</t>
    </rPh>
    <rPh sb="6" eb="9">
      <t>ツウシンチュウ</t>
    </rPh>
    <rPh sb="9" eb="11">
      <t>ガメン</t>
    </rPh>
    <phoneticPr fontId="20"/>
  </si>
  <si>
    <t>センター音認複数目的地設定画面</t>
    <rPh sb="4" eb="5">
      <t>オン</t>
    </rPh>
    <rPh sb="5" eb="6">
      <t>ニン</t>
    </rPh>
    <rPh sb="6" eb="8">
      <t>フクスウ</t>
    </rPh>
    <rPh sb="8" eb="11">
      <t>モクテキチ</t>
    </rPh>
    <rPh sb="11" eb="13">
      <t>セッテイ</t>
    </rPh>
    <rPh sb="13" eb="15">
      <t>ガメン</t>
    </rPh>
    <phoneticPr fontId="20"/>
  </si>
  <si>
    <t>センター音認POI地図(複数表示)画面</t>
    <rPh sb="4" eb="5">
      <t>オン</t>
    </rPh>
    <rPh sb="5" eb="6">
      <t>ニン</t>
    </rPh>
    <rPh sb="9" eb="11">
      <t>チズ</t>
    </rPh>
    <rPh sb="12" eb="14">
      <t>フクスウ</t>
    </rPh>
    <rPh sb="14" eb="16">
      <t>ヒョウジ</t>
    </rPh>
    <rPh sb="17" eb="19">
      <t>ガメン</t>
    </rPh>
    <phoneticPr fontId="20"/>
  </si>
  <si>
    <t>センター音認POI詳細画面(画像有り)</t>
    <rPh sb="4" eb="5">
      <t>オン</t>
    </rPh>
    <rPh sb="5" eb="6">
      <t>ニン</t>
    </rPh>
    <rPh sb="9" eb="11">
      <t>ショウサイ</t>
    </rPh>
    <rPh sb="11" eb="13">
      <t>ガメン</t>
    </rPh>
    <rPh sb="14" eb="16">
      <t>ガゾウ</t>
    </rPh>
    <rPh sb="16" eb="17">
      <t>ア</t>
    </rPh>
    <phoneticPr fontId="20"/>
  </si>
  <si>
    <t>センター音認汎用画像表示画面</t>
    <phoneticPr fontId="20"/>
  </si>
  <si>
    <t>CLK010-00
CLK410-00</t>
  </si>
  <si>
    <t>CMS002-00
CMS402-00</t>
  </si>
  <si>
    <t>HOS007-00
HOS407-00</t>
  </si>
  <si>
    <t>IQA002-00
IQA402-00</t>
  </si>
  <si>
    <t>INF007-00
INF407-00</t>
  </si>
  <si>
    <t>SEC411-05</t>
  </si>
  <si>
    <t>UIC004-00
UIC404-00</t>
  </si>
  <si>
    <t>UIC005-00
UIC405-00</t>
  </si>
  <si>
    <t>UIC006-01
UIC406-01</t>
  </si>
  <si>
    <t>CMS416-20</t>
    <phoneticPr fontId="16"/>
  </si>
  <si>
    <t>Pointer Sound Volume設定画面</t>
    <phoneticPr fontId="16"/>
  </si>
  <si>
    <t>VOS013-00　VOS413-00</t>
    <phoneticPr fontId="16"/>
  </si>
  <si>
    <t>音声認識WEB検索画面</t>
    <phoneticPr fontId="16"/>
  </si>
  <si>
    <t>HMI-CMS-001</t>
    <phoneticPr fontId="16"/>
  </si>
  <si>
    <t>オンスクリーン（個人情報初期化中）</t>
    <phoneticPr fontId="16"/>
  </si>
  <si>
    <t>HMI-CMS-002</t>
    <phoneticPr fontId="16"/>
  </si>
  <si>
    <t>オンスクリーン（表示SW無しエラー）</t>
    <phoneticPr fontId="16"/>
  </si>
  <si>
    <t>UIC404-01</t>
    <phoneticPr fontId="16"/>
  </si>
  <si>
    <t xml:space="preserve">オープニング画面（12.3inch）
</t>
    <phoneticPr fontId="16"/>
  </si>
  <si>
    <t>HMI-UIC-001</t>
    <phoneticPr fontId="16"/>
  </si>
  <si>
    <t>オンスクリーン（USB読み込み中)</t>
    <phoneticPr fontId="16"/>
  </si>
  <si>
    <t>HMI-UIC-002</t>
  </si>
  <si>
    <t>オンスクリーン（取得可能データ無しエラー）</t>
    <phoneticPr fontId="16"/>
  </si>
  <si>
    <t>HMI-UIC-003</t>
  </si>
  <si>
    <t>オンスクリーン（画像データ更新中）</t>
  </si>
  <si>
    <t>HMI-UIC-004</t>
  </si>
  <si>
    <t>オンスクリーン（画像削除中）</t>
    <phoneticPr fontId="16"/>
  </si>
  <si>
    <t>HMI-UIC-005</t>
  </si>
  <si>
    <t>オンスクリーン（USB接続エラー）</t>
    <phoneticPr fontId="16"/>
  </si>
  <si>
    <t>HMI-UIC-006</t>
  </si>
  <si>
    <t>オンスクリーン（画像取り込み完了）</t>
  </si>
  <si>
    <t>HMI-UIC-007</t>
  </si>
  <si>
    <t>オンスクリーン（画像取り込み失敗）</t>
  </si>
  <si>
    <t>HMI-UIC-008</t>
  </si>
  <si>
    <t>帯オンスクリーン（画像取り込み完了）</t>
  </si>
  <si>
    <t>HMI-UIC-009</t>
  </si>
  <si>
    <t>帯オンスクリーン（画像取り込み失敗）</t>
  </si>
  <si>
    <t>VR-MAD-01</t>
    <phoneticPr fontId="20"/>
  </si>
  <si>
    <t>Mobile Assistant</t>
    <phoneticPr fontId="20"/>
  </si>
  <si>
    <t>UIC015-00
UIC415-00</t>
  </si>
  <si>
    <t>Home30％画面</t>
  </si>
  <si>
    <t>BSM002-00</t>
    <phoneticPr fontId="16"/>
  </si>
  <si>
    <t>ドアミラーインジケーター明るさ調整画面</t>
    <phoneticPr fontId="16"/>
  </si>
  <si>
    <t>BSM004-00</t>
    <phoneticPr fontId="16"/>
  </si>
  <si>
    <t>接近車両お知らせタイミング調整画面</t>
    <phoneticPr fontId="16"/>
  </si>
  <si>
    <t>BSM005-00</t>
    <phoneticPr fontId="16"/>
  </si>
  <si>
    <t>ブラインドスポットモニター設定読み出し中画面</t>
    <phoneticPr fontId="16"/>
  </si>
  <si>
    <t>HMI-BSM-001</t>
    <phoneticPr fontId="16"/>
  </si>
  <si>
    <t>オンスクリーン（ブラインドスポットモニター設定情報書き込み中）</t>
    <phoneticPr fontId="16"/>
  </si>
  <si>
    <t>RCT01</t>
    <phoneticPr fontId="16"/>
  </si>
  <si>
    <t>RCTAﾌﾞｻﾞｰ音量設定画面</t>
    <phoneticPr fontId="16"/>
  </si>
  <si>
    <t>RCT02</t>
    <phoneticPr fontId="16"/>
  </si>
  <si>
    <t>FHL001</t>
  </si>
  <si>
    <t>FHL機能設定画面</t>
    <rPh sb="3" eb="5">
      <t>キノウ</t>
    </rPh>
    <rPh sb="5" eb="7">
      <t>セッテイ</t>
    </rPh>
    <rPh sb="7" eb="9">
      <t>ガメン</t>
    </rPh>
    <phoneticPr fontId="16"/>
  </si>
  <si>
    <t>DMS001</t>
    <phoneticPr fontId="16"/>
  </si>
  <si>
    <t>ドライブモードカスタマイズ設定画面</t>
    <rPh sb="13" eb="15">
      <t>セッテイ</t>
    </rPh>
    <rPh sb="15" eb="17">
      <t>ガメン</t>
    </rPh>
    <phoneticPr fontId="16"/>
  </si>
  <si>
    <t>DMS002</t>
    <phoneticPr fontId="16"/>
  </si>
  <si>
    <t>パワートレイン設定画面</t>
    <rPh sb="7" eb="9">
      <t>セッテイ</t>
    </rPh>
    <rPh sb="9" eb="11">
      <t>ガメン</t>
    </rPh>
    <phoneticPr fontId="16"/>
  </si>
  <si>
    <t>DMS003</t>
    <phoneticPr fontId="16"/>
  </si>
  <si>
    <t>シャシー設定画面</t>
    <rPh sb="4" eb="6">
      <t>セッテイ</t>
    </rPh>
    <rPh sb="6" eb="8">
      <t>ガメン</t>
    </rPh>
    <phoneticPr fontId="16"/>
  </si>
  <si>
    <t>DMS004</t>
    <phoneticPr fontId="16"/>
  </si>
  <si>
    <t>エアコン設定画面</t>
    <rPh sb="4" eb="6">
      <t>セッテイ</t>
    </rPh>
    <rPh sb="6" eb="8">
      <t>ガメン</t>
    </rPh>
    <phoneticPr fontId="16"/>
  </si>
  <si>
    <t>DMS005</t>
    <phoneticPr fontId="16"/>
  </si>
  <si>
    <t>ドライブモードカスタマイズ(SPORT)割り込み画面</t>
    <rPh sb="20" eb="21">
      <t>ワ</t>
    </rPh>
    <rPh sb="22" eb="23">
      <t>コ</t>
    </rPh>
    <rPh sb="24" eb="26">
      <t>ガメン</t>
    </rPh>
    <phoneticPr fontId="16"/>
  </si>
  <si>
    <t>ドライブモードカスタマイズ(SPORT S)割り込み画面</t>
    <rPh sb="22" eb="23">
      <t>ワ</t>
    </rPh>
    <rPh sb="24" eb="25">
      <t>コ</t>
    </rPh>
    <rPh sb="26" eb="28">
      <t>ガメン</t>
    </rPh>
    <phoneticPr fontId="16"/>
  </si>
  <si>
    <t>ドライブモードカスタマイズ(SPORT S+)割り込み画面</t>
    <rPh sb="23" eb="24">
      <t>ワ</t>
    </rPh>
    <rPh sb="25" eb="26">
      <t>コ</t>
    </rPh>
    <rPh sb="27" eb="29">
      <t>ガメン</t>
    </rPh>
    <phoneticPr fontId="16"/>
  </si>
  <si>
    <t>ドライブモードカスタマイズ(COMFORT)割り込み画面</t>
    <rPh sb="22" eb="23">
      <t>ワ</t>
    </rPh>
    <rPh sb="24" eb="25">
      <t>コ</t>
    </rPh>
    <rPh sb="26" eb="28">
      <t>ガメン</t>
    </rPh>
    <phoneticPr fontId="16"/>
  </si>
  <si>
    <t>ドライブモードカスタマイズ(ECO)割り込み画面</t>
    <rPh sb="18" eb="19">
      <t>ワ</t>
    </rPh>
    <rPh sb="20" eb="21">
      <t>コ</t>
    </rPh>
    <rPh sb="22" eb="24">
      <t>ガメン</t>
    </rPh>
    <phoneticPr fontId="16"/>
  </si>
  <si>
    <t>ドライブモードカスタマイズ(CUSTOMIZE)割り込み画面</t>
    <rPh sb="24" eb="25">
      <t>ワ</t>
    </rPh>
    <rPh sb="26" eb="27">
      <t>コ</t>
    </rPh>
    <rPh sb="28" eb="30">
      <t>ガメン</t>
    </rPh>
    <phoneticPr fontId="16"/>
  </si>
  <si>
    <t>CPM039-00</t>
  </si>
  <si>
    <t>避難所地図画面（12.3フル）</t>
    <rPh sb="0" eb="3">
      <t>ヒナンショ</t>
    </rPh>
    <rPh sb="3" eb="5">
      <t>チズ</t>
    </rPh>
    <rPh sb="5" eb="7">
      <t>ガメン</t>
    </rPh>
    <phoneticPr fontId="29"/>
  </si>
  <si>
    <t>CPM041-00</t>
  </si>
  <si>
    <t>代表ポイント表示画面</t>
    <rPh sb="0" eb="2">
      <t>ダイヒョウ</t>
    </rPh>
    <rPh sb="6" eb="8">
      <t>ヒョウジ</t>
    </rPh>
    <rPh sb="8" eb="10">
      <t>ガメン</t>
    </rPh>
    <phoneticPr fontId="29"/>
  </si>
  <si>
    <t>CPM042-00</t>
  </si>
  <si>
    <t>代替施設提案画面</t>
    <rPh sb="0" eb="2">
      <t>ダイタイ</t>
    </rPh>
    <rPh sb="2" eb="4">
      <t>シセツ</t>
    </rPh>
    <rPh sb="4" eb="6">
      <t>テイアン</t>
    </rPh>
    <rPh sb="6" eb="8">
      <t>ガメン</t>
    </rPh>
    <phoneticPr fontId="29"/>
  </si>
  <si>
    <t>CPM043-00</t>
  </si>
  <si>
    <t>高速略図画面（従画面）</t>
    <rPh sb="0" eb="4">
      <t>コウソクリャクズ</t>
    </rPh>
    <rPh sb="4" eb="6">
      <t>ガメン</t>
    </rPh>
    <rPh sb="7" eb="10">
      <t>ジュウガメン</t>
    </rPh>
    <phoneticPr fontId="29"/>
  </si>
  <si>
    <t>CPM108-00</t>
  </si>
  <si>
    <t>地図差分更新中（従画面）</t>
    <rPh sb="0" eb="2">
      <t>チズ</t>
    </rPh>
    <rPh sb="2" eb="4">
      <t>サブン</t>
    </rPh>
    <rPh sb="4" eb="6">
      <t>コウシン</t>
    </rPh>
    <rPh sb="6" eb="7">
      <t>チュウ</t>
    </rPh>
    <rPh sb="8" eb="11">
      <t>ジュウガメン</t>
    </rPh>
    <phoneticPr fontId="29"/>
  </si>
  <si>
    <t>CPM110-01</t>
  </si>
  <si>
    <t>HOME地図右画面（Navi領域70%）</t>
    <rPh sb="4" eb="6">
      <t>チズ</t>
    </rPh>
    <rPh sb="6" eb="9">
      <t>ミギガメン</t>
    </rPh>
    <rPh sb="14" eb="16">
      <t>リョウイキ</t>
    </rPh>
    <phoneticPr fontId="29"/>
  </si>
  <si>
    <t>CPM110-02</t>
  </si>
  <si>
    <t>HOME地図左画面（Navi領域70%）</t>
    <rPh sb="4" eb="6">
      <t>チズ</t>
    </rPh>
    <rPh sb="6" eb="7">
      <t>ヒダリ</t>
    </rPh>
    <rPh sb="7" eb="9">
      <t>ガメン</t>
    </rPh>
    <rPh sb="14" eb="16">
      <t>リョウイキ</t>
    </rPh>
    <phoneticPr fontId="29"/>
  </si>
  <si>
    <t>CPM111-01</t>
  </si>
  <si>
    <t>HOMEディスク確認中右画面（Navi領域70%）</t>
    <rPh sb="8" eb="10">
      <t>カクニン</t>
    </rPh>
    <rPh sb="10" eb="11">
      <t>チュウ</t>
    </rPh>
    <rPh sb="11" eb="14">
      <t>ミギガメン</t>
    </rPh>
    <rPh sb="19" eb="21">
      <t>リョウイキ</t>
    </rPh>
    <phoneticPr fontId="29"/>
  </si>
  <si>
    <t>CPM111-02</t>
  </si>
  <si>
    <t>HOMEディスク確認中左画面（Navi領域70%）</t>
    <rPh sb="8" eb="10">
      <t>カクニン</t>
    </rPh>
    <rPh sb="10" eb="11">
      <t>チュウ</t>
    </rPh>
    <rPh sb="11" eb="12">
      <t>ヒダリ</t>
    </rPh>
    <rPh sb="12" eb="14">
      <t>ガメン</t>
    </rPh>
    <rPh sb="19" eb="21">
      <t>リョウイキ</t>
    </rPh>
    <phoneticPr fontId="29"/>
  </si>
  <si>
    <t>CPM114-01</t>
  </si>
  <si>
    <t>HOME地図差分更新中右画面（Navi領域70%）</t>
    <rPh sb="4" eb="6">
      <t>チズ</t>
    </rPh>
    <rPh sb="6" eb="8">
      <t>サブン</t>
    </rPh>
    <rPh sb="8" eb="10">
      <t>コウシン</t>
    </rPh>
    <rPh sb="10" eb="11">
      <t>チュウ</t>
    </rPh>
    <rPh sb="11" eb="14">
      <t>ミギガメン</t>
    </rPh>
    <rPh sb="19" eb="21">
      <t>リョウイキ</t>
    </rPh>
    <phoneticPr fontId="29"/>
  </si>
  <si>
    <t>○</t>
    <phoneticPr fontId="20"/>
  </si>
  <si>
    <t>CPM114-02</t>
  </si>
  <si>
    <t>○</t>
    <phoneticPr fontId="20"/>
  </si>
  <si>
    <t>DRA403-00</t>
  </si>
  <si>
    <t>特異地点案内画面</t>
    <rPh sb="0" eb="4">
      <t>トクイチテン</t>
    </rPh>
    <rPh sb="4" eb="6">
      <t>アンナイ</t>
    </rPh>
    <rPh sb="6" eb="8">
      <t>ガメン</t>
    </rPh>
    <phoneticPr fontId="29"/>
  </si>
  <si>
    <t>DRA404-00</t>
  </si>
  <si>
    <t>特異地点案内画面（従画面）</t>
    <rPh sb="0" eb="4">
      <t>トクイチテン</t>
    </rPh>
    <rPh sb="4" eb="6">
      <t>アンナイ</t>
    </rPh>
    <rPh sb="6" eb="8">
      <t>ガメン</t>
    </rPh>
    <rPh sb="9" eb="12">
      <t>ジュウガメン</t>
    </rPh>
    <phoneticPr fontId="29"/>
  </si>
  <si>
    <t>DRA405-00</t>
  </si>
  <si>
    <t>逆走注意喚起地図画面</t>
    <rPh sb="0" eb="2">
      <t>ギャクソウ</t>
    </rPh>
    <rPh sb="2" eb="4">
      <t>チュイ</t>
    </rPh>
    <rPh sb="4" eb="6">
      <t>カンキ</t>
    </rPh>
    <rPh sb="6" eb="8">
      <t>チズ</t>
    </rPh>
    <rPh sb="8" eb="10">
      <t>ガメン</t>
    </rPh>
    <phoneticPr fontId="29"/>
  </si>
  <si>
    <t>逆走注意喚起地図画面（従画面）</t>
    <rPh sb="0" eb="2">
      <t>ギャクソウ</t>
    </rPh>
    <rPh sb="2" eb="4">
      <t>チュイ</t>
    </rPh>
    <rPh sb="4" eb="6">
      <t>カンキ</t>
    </rPh>
    <rPh sb="6" eb="8">
      <t>チズ</t>
    </rPh>
    <rPh sb="8" eb="10">
      <t>ガメン</t>
    </rPh>
    <phoneticPr fontId="29"/>
  </si>
  <si>
    <t>DST047-00</t>
  </si>
  <si>
    <t>特別メモリ登録確認画面</t>
    <rPh sb="0" eb="2">
      <t>トクベツ</t>
    </rPh>
    <rPh sb="5" eb="7">
      <t>トウロク</t>
    </rPh>
    <rPh sb="7" eb="9">
      <t>カクニン</t>
    </rPh>
    <rPh sb="9" eb="11">
      <t>ガメン</t>
    </rPh>
    <phoneticPr fontId="20"/>
  </si>
  <si>
    <t>DST048-00</t>
  </si>
  <si>
    <t>目的地設定完了画面（12.3インチ）</t>
  </si>
  <si>
    <t>ETC014-00</t>
  </si>
  <si>
    <t>IRR076-00</t>
  </si>
  <si>
    <t>避難所施設検索リスト画面（ルート沿い考慮なし）</t>
    <rPh sb="0" eb="3">
      <t>ヒナンショ</t>
    </rPh>
    <rPh sb="3" eb="5">
      <t>シセツ</t>
    </rPh>
    <rPh sb="5" eb="7">
      <t>ケンサク</t>
    </rPh>
    <rPh sb="10" eb="12">
      <t>ガメン</t>
    </rPh>
    <rPh sb="16" eb="17">
      <t>ゾ</t>
    </rPh>
    <rPh sb="18" eb="20">
      <t>コウリョ</t>
    </rPh>
    <phoneticPr fontId="29"/>
  </si>
  <si>
    <t>IRR077-00</t>
  </si>
  <si>
    <t>避難所施設検索リスト画面（ルート沿い考慮なし）（12.3フル）</t>
    <rPh sb="0" eb="3">
      <t>ヒナンショ</t>
    </rPh>
    <rPh sb="3" eb="5">
      <t>シセツ</t>
    </rPh>
    <rPh sb="5" eb="7">
      <t>ケンサク</t>
    </rPh>
    <rPh sb="10" eb="12">
      <t>ガメン</t>
    </rPh>
    <rPh sb="16" eb="17">
      <t>ゾ</t>
    </rPh>
    <rPh sb="18" eb="20">
      <t>コウリョ</t>
    </rPh>
    <phoneticPr fontId="29"/>
  </si>
  <si>
    <t>IRR078-00</t>
  </si>
  <si>
    <t>避難所施設検索リスト画面（ルート沿い考慮あり）</t>
    <rPh sb="0" eb="3">
      <t>ヒナンショ</t>
    </rPh>
    <rPh sb="3" eb="5">
      <t>シセツ</t>
    </rPh>
    <rPh sb="5" eb="7">
      <t>ケンサク</t>
    </rPh>
    <rPh sb="10" eb="12">
      <t>ガメン</t>
    </rPh>
    <rPh sb="16" eb="17">
      <t>ゾ</t>
    </rPh>
    <rPh sb="18" eb="20">
      <t>コウリョ</t>
    </rPh>
    <phoneticPr fontId="29"/>
  </si>
  <si>
    <t>IRR079-00</t>
  </si>
  <si>
    <t>避難所施設検索リスト画面（ルート沿い考慮あり）（12.3フル）</t>
    <rPh sb="0" eb="3">
      <t>ヒナンショ</t>
    </rPh>
    <rPh sb="3" eb="5">
      <t>シセツ</t>
    </rPh>
    <rPh sb="5" eb="7">
      <t>ケンサク</t>
    </rPh>
    <rPh sb="10" eb="12">
      <t>ガメン</t>
    </rPh>
    <rPh sb="16" eb="17">
      <t>ゾ</t>
    </rPh>
    <rPh sb="18" eb="20">
      <t>コウリョ</t>
    </rPh>
    <phoneticPr fontId="29"/>
  </si>
  <si>
    <t>最寄り検索地図画面（避難所施設検索用）</t>
    <rPh sb="0" eb="2">
      <t>モヨ</t>
    </rPh>
    <rPh sb="3" eb="5">
      <t>ケンサク</t>
    </rPh>
    <rPh sb="5" eb="7">
      <t>チズ</t>
    </rPh>
    <rPh sb="7" eb="9">
      <t>ガメン</t>
    </rPh>
    <rPh sb="10" eb="13">
      <t>ヒナンショ</t>
    </rPh>
    <rPh sb="13" eb="15">
      <t>シセツ</t>
    </rPh>
    <rPh sb="15" eb="17">
      <t>ケンサク</t>
    </rPh>
    <rPh sb="17" eb="18">
      <t>ヨウ</t>
    </rPh>
    <phoneticPr fontId="29"/>
  </si>
  <si>
    <t>名称検索用キーボード（かな入力）</t>
    <rPh sb="0" eb="2">
      <t>メイショウ</t>
    </rPh>
    <rPh sb="2" eb="4">
      <t>ケンサク</t>
    </rPh>
    <rPh sb="4" eb="5">
      <t>ヨウ</t>
    </rPh>
    <rPh sb="13" eb="15">
      <t>ニュウリョク</t>
    </rPh>
    <phoneticPr fontId="29"/>
  </si>
  <si>
    <t>名称検索用キーボード（文字候補）</t>
    <rPh sb="0" eb="2">
      <t>メイショウ</t>
    </rPh>
    <rPh sb="2" eb="4">
      <t>ケンサク</t>
    </rPh>
    <rPh sb="4" eb="5">
      <t>ヨウ</t>
    </rPh>
    <rPh sb="11" eb="13">
      <t>モジ</t>
    </rPh>
    <rPh sb="13" eb="15">
      <t>コウホ</t>
    </rPh>
    <phoneticPr fontId="29"/>
  </si>
  <si>
    <t>設定用地図位置変更画面+情報（12.3インチ）</t>
    <rPh sb="0" eb="2">
      <t>セッテイ</t>
    </rPh>
    <rPh sb="2" eb="3">
      <t>ヨウ</t>
    </rPh>
    <rPh sb="3" eb="5">
      <t>チズ</t>
    </rPh>
    <rPh sb="5" eb="7">
      <t>イチ</t>
    </rPh>
    <rPh sb="7" eb="9">
      <t>ヘンコウ</t>
    </rPh>
    <rPh sb="9" eb="11">
      <t>ガメン</t>
    </rPh>
    <rPh sb="12" eb="14">
      <t>ジョウホウ</t>
    </rPh>
    <phoneticPr fontId="29"/>
  </si>
  <si>
    <t>名称検索用キーボード（カナ入力）</t>
    <rPh sb="0" eb="2">
      <t>メイショウ</t>
    </rPh>
    <rPh sb="2" eb="4">
      <t>ケンサク</t>
    </rPh>
    <rPh sb="4" eb="5">
      <t>ヨウ</t>
    </rPh>
    <rPh sb="13" eb="15">
      <t>ニュウリョク</t>
    </rPh>
    <phoneticPr fontId="29"/>
  </si>
  <si>
    <t>名称検索用キーボード（英数記号入力）</t>
    <rPh sb="0" eb="2">
      <t>メイショウ</t>
    </rPh>
    <rPh sb="2" eb="4">
      <t>ケンサク</t>
    </rPh>
    <rPh sb="4" eb="5">
      <t>ヨウ</t>
    </rPh>
    <rPh sb="11" eb="13">
      <t>エイスウ</t>
    </rPh>
    <rPh sb="13" eb="15">
      <t>キゴウ</t>
    </rPh>
    <rPh sb="15" eb="17">
      <t>ニュウリョク</t>
    </rPh>
    <phoneticPr fontId="29"/>
  </si>
  <si>
    <t>IRR086-00</t>
  </si>
  <si>
    <t>名称索引リスト画面</t>
    <rPh sb="0" eb="2">
      <t>メイショウ</t>
    </rPh>
    <rPh sb="2" eb="4">
      <t>サクイン</t>
    </rPh>
    <rPh sb="7" eb="9">
      <t>ガメン</t>
    </rPh>
    <phoneticPr fontId="29"/>
  </si>
  <si>
    <t>IRR087-00</t>
  </si>
  <si>
    <t>名称索引リスト画面（グルーピング有）</t>
    <rPh sb="0" eb="2">
      <t>メイショウ</t>
    </rPh>
    <rPh sb="2" eb="4">
      <t>サクイン</t>
    </rPh>
    <rPh sb="7" eb="9">
      <t>ガメン</t>
    </rPh>
    <rPh sb="16" eb="17">
      <t>ア</t>
    </rPh>
    <phoneticPr fontId="29"/>
  </si>
  <si>
    <t>IRR088-00</t>
  </si>
  <si>
    <t>お勧め情報画面</t>
    <rPh sb="1" eb="2">
      <t>スス</t>
    </rPh>
    <rPh sb="3" eb="5">
      <t>ジョウホウ</t>
    </rPh>
    <rPh sb="5" eb="7">
      <t>ガメン</t>
    </rPh>
    <phoneticPr fontId="29"/>
  </si>
  <si>
    <t>IRR090-00</t>
  </si>
  <si>
    <t>おもてなし案内施設リスト画面</t>
    <rPh sb="5" eb="7">
      <t>アンナイ</t>
    </rPh>
    <rPh sb="7" eb="9">
      <t>シセツ</t>
    </rPh>
    <rPh sb="12" eb="14">
      <t>ガメン</t>
    </rPh>
    <phoneticPr fontId="29"/>
  </si>
  <si>
    <t>IRR091-00</t>
  </si>
  <si>
    <t>おもてなし案内施設リスト画面（12.3フル）</t>
    <rPh sb="5" eb="7">
      <t>アンナイ</t>
    </rPh>
    <rPh sb="7" eb="9">
      <t>シセツ</t>
    </rPh>
    <rPh sb="12" eb="14">
      <t>ガメン</t>
    </rPh>
    <phoneticPr fontId="29"/>
  </si>
  <si>
    <t>IRR092-00</t>
  </si>
  <si>
    <t>おもてなし案内情報リスト画面（目的地設定不可）</t>
    <rPh sb="5" eb="7">
      <t>アンナイ</t>
    </rPh>
    <rPh sb="7" eb="9">
      <t>ジョウホウ</t>
    </rPh>
    <rPh sb="12" eb="14">
      <t>ガメン</t>
    </rPh>
    <rPh sb="15" eb="18">
      <t>モクテキチ</t>
    </rPh>
    <rPh sb="18" eb="20">
      <t>セッテイ</t>
    </rPh>
    <rPh sb="20" eb="22">
      <t>フカ</t>
    </rPh>
    <phoneticPr fontId="29"/>
  </si>
  <si>
    <t>IRR093-00</t>
  </si>
  <si>
    <t>名称索引リスト画面（12.3フル）</t>
    <rPh sb="0" eb="2">
      <t>メイショウ</t>
    </rPh>
    <rPh sb="2" eb="4">
      <t>サクイン</t>
    </rPh>
    <rPh sb="7" eb="9">
      <t>ガメン</t>
    </rPh>
    <phoneticPr fontId="29"/>
  </si>
  <si>
    <t>IRR094-00</t>
  </si>
  <si>
    <t>名称索引リスト画面（グルーピング有）（12.3フル）</t>
    <rPh sb="0" eb="2">
      <t>メイショウ</t>
    </rPh>
    <rPh sb="2" eb="4">
      <t>サクイン</t>
    </rPh>
    <rPh sb="7" eb="9">
      <t>ガメン</t>
    </rPh>
    <rPh sb="16" eb="17">
      <t>ア</t>
    </rPh>
    <phoneticPr fontId="29"/>
  </si>
  <si>
    <t>IRR095-00</t>
  </si>
  <si>
    <t>施設索引リスト画面（距離順）</t>
    <rPh sb="0" eb="2">
      <t>シセツ</t>
    </rPh>
    <rPh sb="2" eb="4">
      <t>サクイン</t>
    </rPh>
    <rPh sb="7" eb="9">
      <t>ガメン</t>
    </rPh>
    <rPh sb="10" eb="12">
      <t>キョリ</t>
    </rPh>
    <rPh sb="12" eb="13">
      <t>ジュン</t>
    </rPh>
    <phoneticPr fontId="29"/>
  </si>
  <si>
    <t>IRR096-00</t>
  </si>
  <si>
    <t>施設索引リスト画面（距離順）（12.3フル）</t>
    <rPh sb="0" eb="2">
      <t>シセツ</t>
    </rPh>
    <rPh sb="2" eb="4">
      <t>サクイン</t>
    </rPh>
    <rPh sb="7" eb="9">
      <t>ガメン</t>
    </rPh>
    <rPh sb="10" eb="12">
      <t>キョリ</t>
    </rPh>
    <rPh sb="12" eb="13">
      <t>ジュン</t>
    </rPh>
    <phoneticPr fontId="29"/>
  </si>
  <si>
    <t>IRR097-00</t>
  </si>
  <si>
    <t>おもてなし案内情報リスト画面（目的地設定可能）</t>
    <rPh sb="5" eb="7">
      <t>アンナイ</t>
    </rPh>
    <rPh sb="7" eb="9">
      <t>ジョウホウ</t>
    </rPh>
    <rPh sb="12" eb="14">
      <t>ガメン</t>
    </rPh>
    <rPh sb="15" eb="18">
      <t>モクテキチ</t>
    </rPh>
    <rPh sb="18" eb="20">
      <t>セッテイ</t>
    </rPh>
    <rPh sb="20" eb="22">
      <t>カノウ</t>
    </rPh>
    <phoneticPr fontId="29"/>
  </si>
  <si>
    <t>IRR098-00</t>
  </si>
  <si>
    <t>おもてなし案内情報リスト画面（目的地設定可能）（12.3フル）</t>
    <rPh sb="5" eb="7">
      <t>アンナイ</t>
    </rPh>
    <rPh sb="7" eb="9">
      <t>ジョウホウ</t>
    </rPh>
    <rPh sb="12" eb="14">
      <t>ガメン</t>
    </rPh>
    <rPh sb="15" eb="18">
      <t>モクテキチ</t>
    </rPh>
    <rPh sb="18" eb="20">
      <t>セッテイ</t>
    </rPh>
    <rPh sb="20" eb="22">
      <t>カノウ</t>
    </rPh>
    <phoneticPr fontId="29"/>
  </si>
  <si>
    <t>IRR099-00</t>
  </si>
  <si>
    <t>センターPOI検索結果リスト画面</t>
    <rPh sb="7" eb="9">
      <t>ケンサク</t>
    </rPh>
    <rPh sb="9" eb="11">
      <t>ケッカ</t>
    </rPh>
    <rPh sb="14" eb="16">
      <t>ガメン</t>
    </rPh>
    <phoneticPr fontId="29"/>
  </si>
  <si>
    <t>センターPOI検索結果リスト画面（12.3インチ）</t>
    <rPh sb="7" eb="9">
      <t>ケンサク</t>
    </rPh>
    <rPh sb="9" eb="11">
      <t>ケッカ</t>
    </rPh>
    <rPh sb="14" eb="16">
      <t>ガメン</t>
    </rPh>
    <phoneticPr fontId="29"/>
  </si>
  <si>
    <t>○</t>
    <phoneticPr fontId="20"/>
  </si>
  <si>
    <t>センターPOI入力ミスの検索結果リスト画面</t>
    <rPh sb="7" eb="9">
      <t>ニュウリョク</t>
    </rPh>
    <rPh sb="12" eb="14">
      <t>ケンサク</t>
    </rPh>
    <rPh sb="14" eb="16">
      <t>ケッカ</t>
    </rPh>
    <rPh sb="19" eb="21">
      <t>ガメン</t>
    </rPh>
    <phoneticPr fontId="29"/>
  </si>
  <si>
    <t>センターPOI入力ミスの検索結果リスト画面（12.3インチ）</t>
    <rPh sb="7" eb="9">
      <t>ニュウリョク</t>
    </rPh>
    <rPh sb="12" eb="14">
      <t>ケンサク</t>
    </rPh>
    <rPh sb="14" eb="16">
      <t>ケッカ</t>
    </rPh>
    <rPh sb="19" eb="21">
      <t>ガメン</t>
    </rPh>
    <phoneticPr fontId="29"/>
  </si>
  <si>
    <t>センターPOI絞り込み条件選択画面</t>
    <rPh sb="7" eb="8">
      <t>シボ</t>
    </rPh>
    <rPh sb="9" eb="10">
      <t>コ</t>
    </rPh>
    <rPh sb="11" eb="13">
      <t>ジョウケン</t>
    </rPh>
    <rPh sb="13" eb="15">
      <t>センタク</t>
    </rPh>
    <rPh sb="15" eb="17">
      <t>ガメン</t>
    </rPh>
    <phoneticPr fontId="29"/>
  </si>
  <si>
    <t>センターPOI地点地図画面</t>
    <rPh sb="7" eb="9">
      <t>チテン</t>
    </rPh>
    <rPh sb="9" eb="11">
      <t>チズ</t>
    </rPh>
    <rPh sb="11" eb="13">
      <t>ガメン</t>
    </rPh>
    <phoneticPr fontId="29"/>
  </si>
  <si>
    <t>センターPOI地点地図画面（12.3インチ）</t>
    <rPh sb="7" eb="9">
      <t>チテン</t>
    </rPh>
    <rPh sb="9" eb="11">
      <t>チズ</t>
    </rPh>
    <rPh sb="11" eb="13">
      <t>ガメン</t>
    </rPh>
    <phoneticPr fontId="29"/>
  </si>
  <si>
    <t>センターPOI 施設詳細情報取得中画面</t>
    <rPh sb="8" eb="10">
      <t>シセツ</t>
    </rPh>
    <rPh sb="10" eb="12">
      <t>ショウサイ</t>
    </rPh>
    <rPh sb="12" eb="14">
      <t>ジョウホウ</t>
    </rPh>
    <rPh sb="14" eb="16">
      <t>シュトク</t>
    </rPh>
    <rPh sb="16" eb="17">
      <t>チュウ</t>
    </rPh>
    <rPh sb="17" eb="19">
      <t>ガメン</t>
    </rPh>
    <phoneticPr fontId="29"/>
  </si>
  <si>
    <t>センターPOI 施設詳細情報画面（紹介文）</t>
    <rPh sb="8" eb="10">
      <t>シセツ</t>
    </rPh>
    <rPh sb="10" eb="12">
      <t>ショウサイ</t>
    </rPh>
    <rPh sb="12" eb="14">
      <t>ジョウホウ</t>
    </rPh>
    <rPh sb="14" eb="16">
      <t>ガメン</t>
    </rPh>
    <rPh sb="17" eb="19">
      <t>ショウカイ</t>
    </rPh>
    <rPh sb="19" eb="20">
      <t>ブン</t>
    </rPh>
    <phoneticPr fontId="29"/>
  </si>
  <si>
    <t>IRR107-01</t>
  </si>
  <si>
    <t>センターPOI 施設詳細情報画面（施設情報）</t>
    <rPh sb="8" eb="10">
      <t>シセツ</t>
    </rPh>
    <rPh sb="10" eb="12">
      <t>ショウサイ</t>
    </rPh>
    <rPh sb="12" eb="14">
      <t>ジョウホウ</t>
    </rPh>
    <rPh sb="14" eb="16">
      <t>ガメン</t>
    </rPh>
    <rPh sb="17" eb="19">
      <t>シセツ</t>
    </rPh>
    <rPh sb="19" eb="21">
      <t>ジョウホウ</t>
    </rPh>
    <phoneticPr fontId="29"/>
  </si>
  <si>
    <t>IRR107-02</t>
  </si>
  <si>
    <t>センターPOI 施設詳細情報画面（サービス・設備）</t>
    <rPh sb="8" eb="10">
      <t>シセツ</t>
    </rPh>
    <rPh sb="10" eb="12">
      <t>ショウサイ</t>
    </rPh>
    <rPh sb="12" eb="14">
      <t>ジョウホウ</t>
    </rPh>
    <rPh sb="14" eb="16">
      <t>ガメン</t>
    </rPh>
    <rPh sb="22" eb="24">
      <t>セツビ</t>
    </rPh>
    <phoneticPr fontId="29"/>
  </si>
  <si>
    <t>IRR107-03</t>
  </si>
  <si>
    <t>センターPOI 施設詳細情報画面（画像）</t>
    <rPh sb="8" eb="10">
      <t>シセツ</t>
    </rPh>
    <rPh sb="10" eb="12">
      <t>ショウサイ</t>
    </rPh>
    <rPh sb="12" eb="14">
      <t>ジョウホウ</t>
    </rPh>
    <rPh sb="14" eb="16">
      <t>ガメン</t>
    </rPh>
    <rPh sb="17" eb="19">
      <t>ガゾウ</t>
    </rPh>
    <phoneticPr fontId="29"/>
  </si>
  <si>
    <t>センターPOI 施設詳細情報画像取得中画面</t>
    <rPh sb="8" eb="10">
      <t>シセツ</t>
    </rPh>
    <rPh sb="10" eb="12">
      <t>ショウサイ</t>
    </rPh>
    <rPh sb="12" eb="14">
      <t>ジョウホウ</t>
    </rPh>
    <rPh sb="14" eb="16">
      <t>ガゾウ</t>
    </rPh>
    <rPh sb="16" eb="18">
      <t>シュトク</t>
    </rPh>
    <rPh sb="18" eb="19">
      <t>チュウ</t>
    </rPh>
    <rPh sb="19" eb="21">
      <t>ガメン</t>
    </rPh>
    <phoneticPr fontId="29"/>
  </si>
  <si>
    <t>IRR109-00</t>
  </si>
  <si>
    <t>センターPOI 検索結果絞り込み：目的地選択画面</t>
    <rPh sb="8" eb="10">
      <t>ケンサク</t>
    </rPh>
    <rPh sb="10" eb="12">
      <t>ケッカ</t>
    </rPh>
    <rPh sb="12" eb="13">
      <t>シボ</t>
    </rPh>
    <rPh sb="14" eb="15">
      <t>コ</t>
    </rPh>
    <rPh sb="17" eb="20">
      <t>モクテキチ</t>
    </rPh>
    <rPh sb="20" eb="22">
      <t>センタク</t>
    </rPh>
    <rPh sb="22" eb="24">
      <t>ガメン</t>
    </rPh>
    <phoneticPr fontId="29"/>
  </si>
  <si>
    <t>IRR110-00</t>
  </si>
  <si>
    <t>センターPOI 検索結果絞り込み：エリア選択画面</t>
    <rPh sb="8" eb="10">
      <t>ケンサク</t>
    </rPh>
    <rPh sb="10" eb="12">
      <t>ケッカ</t>
    </rPh>
    <rPh sb="12" eb="13">
      <t>シボ</t>
    </rPh>
    <rPh sb="14" eb="15">
      <t>コ</t>
    </rPh>
    <rPh sb="20" eb="22">
      <t>センタク</t>
    </rPh>
    <rPh sb="22" eb="24">
      <t>ガメン</t>
    </rPh>
    <phoneticPr fontId="29"/>
  </si>
  <si>
    <t>IRR111-00</t>
  </si>
  <si>
    <t>センターPOI 検索結果絞り込み：ジャンル選択画面</t>
    <rPh sb="8" eb="10">
      <t>ケンサク</t>
    </rPh>
    <rPh sb="10" eb="12">
      <t>ケッカ</t>
    </rPh>
    <rPh sb="12" eb="13">
      <t>シボ</t>
    </rPh>
    <rPh sb="14" eb="15">
      <t>コ</t>
    </rPh>
    <rPh sb="21" eb="23">
      <t>センタク</t>
    </rPh>
    <rPh sb="23" eb="25">
      <t>ガメン</t>
    </rPh>
    <phoneticPr fontId="29"/>
  </si>
  <si>
    <t>IRR112-00</t>
  </si>
  <si>
    <t>処理中画面（ルート沿い施設）</t>
    <rPh sb="0" eb="2">
      <t>ショリ</t>
    </rPh>
    <rPh sb="2" eb="3">
      <t>チュウ</t>
    </rPh>
    <rPh sb="3" eb="5">
      <t>ガメン</t>
    </rPh>
    <rPh sb="9" eb="10">
      <t>ゾ</t>
    </rPh>
    <rPh sb="11" eb="13">
      <t>シセツ</t>
    </rPh>
    <phoneticPr fontId="29"/>
  </si>
  <si>
    <t>IRR113-00</t>
  </si>
  <si>
    <t>処理中画面（距離順ソート）</t>
    <rPh sb="0" eb="2">
      <t>ショリ</t>
    </rPh>
    <rPh sb="2" eb="3">
      <t>チュウ</t>
    </rPh>
    <rPh sb="3" eb="5">
      <t>ガメン</t>
    </rPh>
    <rPh sb="6" eb="8">
      <t>キョリ</t>
    </rPh>
    <rPh sb="8" eb="9">
      <t>ジュン</t>
    </rPh>
    <phoneticPr fontId="29"/>
  </si>
  <si>
    <t>IRR114-00</t>
  </si>
  <si>
    <t>サブファンクション画面_絞り込み</t>
    <rPh sb="9" eb="11">
      <t>ガメン</t>
    </rPh>
    <rPh sb="12" eb="13">
      <t>シボ</t>
    </rPh>
    <rPh sb="14" eb="15">
      <t>コ</t>
    </rPh>
    <phoneticPr fontId="29"/>
  </si>
  <si>
    <t>IRR115-00</t>
  </si>
  <si>
    <t>サブファンクション画面_ソート_ルート沿い考慮</t>
    <rPh sb="9" eb="11">
      <t>ガメン</t>
    </rPh>
    <rPh sb="19" eb="20">
      <t>ゾ</t>
    </rPh>
    <rPh sb="21" eb="23">
      <t>コウリョ</t>
    </rPh>
    <phoneticPr fontId="29"/>
  </si>
  <si>
    <t>IRR116-00</t>
  </si>
  <si>
    <t>サブファンクション画面_ソート</t>
    <rPh sb="9" eb="11">
      <t>ガメン</t>
    </rPh>
    <phoneticPr fontId="29"/>
  </si>
  <si>
    <t>IRR117-00</t>
  </si>
  <si>
    <t>サブファンクション画面_ルート沿い考慮</t>
    <rPh sb="9" eb="11">
      <t>ガメン</t>
    </rPh>
    <rPh sb="15" eb="16">
      <t>ゾ</t>
    </rPh>
    <rPh sb="17" eb="19">
      <t>コウリョ</t>
    </rPh>
    <phoneticPr fontId="29"/>
  </si>
  <si>
    <t>IRR118-00</t>
  </si>
  <si>
    <t>サブファンクション画面_ソート_グループ絞り込み</t>
    <rPh sb="9" eb="11">
      <t>ガメン</t>
    </rPh>
    <rPh sb="20" eb="21">
      <t>シボ</t>
    </rPh>
    <rPh sb="22" eb="23">
      <t>コ</t>
    </rPh>
    <phoneticPr fontId="29"/>
  </si>
  <si>
    <t>IRR119-00</t>
  </si>
  <si>
    <t>サブファンクション画面_前回出発地_履歴消去</t>
    <rPh sb="9" eb="11">
      <t>ガメン</t>
    </rPh>
    <rPh sb="12" eb="14">
      <t>ゼンカイ</t>
    </rPh>
    <rPh sb="14" eb="17">
      <t>シュッパツチ</t>
    </rPh>
    <rPh sb="18" eb="20">
      <t>リレキ</t>
    </rPh>
    <rPh sb="20" eb="22">
      <t>ショウキョ</t>
    </rPh>
    <phoneticPr fontId="29"/>
  </si>
  <si>
    <t>施設入口指定画面</t>
    <rPh sb="0" eb="2">
      <t>シセツ</t>
    </rPh>
    <rPh sb="2" eb="4">
      <t>イリグチ</t>
    </rPh>
    <rPh sb="4" eb="6">
      <t>シテイ</t>
    </rPh>
    <rPh sb="6" eb="8">
      <t>ガメン</t>
    </rPh>
    <phoneticPr fontId="29"/>
  </si>
  <si>
    <t>施設入口指定画面（12.3フル）</t>
    <rPh sb="0" eb="2">
      <t>シセツ</t>
    </rPh>
    <rPh sb="2" eb="4">
      <t>イリグチ</t>
    </rPh>
    <rPh sb="4" eb="6">
      <t>シテイ</t>
    </rPh>
    <rPh sb="6" eb="8">
      <t>ガメン</t>
    </rPh>
    <phoneticPr fontId="29"/>
  </si>
  <si>
    <t>IRR123-00</t>
  </si>
  <si>
    <t>名称検索キーボード種類選択画面</t>
    <rPh sb="0" eb="2">
      <t>メイショウ</t>
    </rPh>
    <rPh sb="2" eb="4">
      <t>ケンサク</t>
    </rPh>
    <rPh sb="9" eb="11">
      <t>シュルイ</t>
    </rPh>
    <rPh sb="11" eb="13">
      <t>センタク</t>
    </rPh>
    <rPh sb="13" eb="15">
      <t>ガメン</t>
    </rPh>
    <phoneticPr fontId="29"/>
  </si>
  <si>
    <t>IRR125-00</t>
  </si>
  <si>
    <t>入力文字オーバーONS</t>
    <rPh sb="0" eb="2">
      <t>ニュウリョク</t>
    </rPh>
    <rPh sb="2" eb="4">
      <t>モジ</t>
    </rPh>
    <phoneticPr fontId="29"/>
  </si>
  <si>
    <t>IRR126-00</t>
  </si>
  <si>
    <t>該当項目無しONS</t>
    <rPh sb="0" eb="2">
      <t>ガイトウ</t>
    </rPh>
    <rPh sb="2" eb="4">
      <t>コウモク</t>
    </rPh>
    <rPh sb="4" eb="5">
      <t>ナ</t>
    </rPh>
    <phoneticPr fontId="29"/>
  </si>
  <si>
    <t>MEM098-00</t>
  </si>
  <si>
    <t>サブファンクション画面_ソート_グループ絞り込み_全消去</t>
    <rPh sb="9" eb="11">
      <t>ガメン</t>
    </rPh>
    <rPh sb="20" eb="21">
      <t>シボ</t>
    </rPh>
    <rPh sb="22" eb="23">
      <t>コ</t>
    </rPh>
    <rPh sb="25" eb="26">
      <t>ゼン</t>
    </rPh>
    <rPh sb="26" eb="28">
      <t>ショウキョ</t>
    </rPh>
    <phoneticPr fontId="29"/>
  </si>
  <si>
    <t>MEM099-00</t>
  </si>
  <si>
    <t>サブファンクション画面_グループ編集</t>
    <rPh sb="9" eb="11">
      <t>ガメン</t>
    </rPh>
    <rPh sb="16" eb="18">
      <t>ヘンシュウ</t>
    </rPh>
    <phoneticPr fontId="29"/>
  </si>
  <si>
    <t>MOR016-00</t>
  </si>
  <si>
    <t>高速模式地点地図画面</t>
    <rPh sb="0" eb="2">
      <t>コウソク</t>
    </rPh>
    <rPh sb="2" eb="4">
      <t>モシキ</t>
    </rPh>
    <rPh sb="4" eb="6">
      <t>チテン</t>
    </rPh>
    <rPh sb="6" eb="8">
      <t>チズ</t>
    </rPh>
    <rPh sb="8" eb="10">
      <t>ガメン</t>
    </rPh>
    <phoneticPr fontId="29"/>
  </si>
  <si>
    <t>MOR017-00</t>
  </si>
  <si>
    <t>先読みエコ支援蓄積情報消去確認画面</t>
    <rPh sb="0" eb="2">
      <t>サキヨ</t>
    </rPh>
    <rPh sb="5" eb="7">
      <t>シエン</t>
    </rPh>
    <rPh sb="7" eb="9">
      <t>チクセキ</t>
    </rPh>
    <rPh sb="9" eb="11">
      <t>ジョウホウ</t>
    </rPh>
    <rPh sb="11" eb="13">
      <t>ショウキョ</t>
    </rPh>
    <rPh sb="13" eb="15">
      <t>カクニン</t>
    </rPh>
    <rPh sb="15" eb="17">
      <t>ガメン</t>
    </rPh>
    <phoneticPr fontId="29"/>
  </si>
  <si>
    <t>MOR018-01</t>
  </si>
  <si>
    <t>交通情報表示設定画面（道路設定）</t>
    <rPh sb="0" eb="2">
      <t>コウツウ</t>
    </rPh>
    <rPh sb="2" eb="4">
      <t>ジョウホウ</t>
    </rPh>
    <rPh sb="4" eb="6">
      <t>ヒョウジ</t>
    </rPh>
    <rPh sb="6" eb="8">
      <t>セッテイ</t>
    </rPh>
    <rPh sb="8" eb="10">
      <t>ガメン</t>
    </rPh>
    <rPh sb="11" eb="13">
      <t>ドウロ</t>
    </rPh>
    <rPh sb="13" eb="15">
      <t>セッテイ</t>
    </rPh>
    <phoneticPr fontId="29"/>
  </si>
  <si>
    <t>MOR018-02</t>
  </si>
  <si>
    <t>交通情報表示設定画面（種類設定）</t>
    <rPh sb="0" eb="2">
      <t>コウツウ</t>
    </rPh>
    <rPh sb="2" eb="4">
      <t>ジョウホウ</t>
    </rPh>
    <rPh sb="4" eb="6">
      <t>ヒョウジ</t>
    </rPh>
    <rPh sb="6" eb="8">
      <t>セッテイ</t>
    </rPh>
    <rPh sb="8" eb="10">
      <t>ガメン</t>
    </rPh>
    <rPh sb="11" eb="13">
      <t>シュルイ</t>
    </rPh>
    <rPh sb="13" eb="15">
      <t>セッテイ</t>
    </rPh>
    <phoneticPr fontId="29"/>
  </si>
  <si>
    <t>MOR018-03</t>
  </si>
  <si>
    <t>交通情報設定初期化確認ONS画面</t>
    <rPh sb="0" eb="2">
      <t>コウツウ</t>
    </rPh>
    <rPh sb="2" eb="4">
      <t>ジョウホウ</t>
    </rPh>
    <rPh sb="4" eb="6">
      <t>セッテイ</t>
    </rPh>
    <rPh sb="6" eb="9">
      <t>ショキカ</t>
    </rPh>
    <rPh sb="9" eb="11">
      <t>カクニン</t>
    </rPh>
    <rPh sb="14" eb="16">
      <t>ガメン</t>
    </rPh>
    <phoneticPr fontId="29"/>
  </si>
  <si>
    <t>MOR019-00</t>
  </si>
  <si>
    <t>MPR032-00</t>
  </si>
  <si>
    <t>地図全更新開始準備中画面</t>
    <rPh sb="0" eb="2">
      <t>チズ</t>
    </rPh>
    <rPh sb="2" eb="5">
      <t>ゼンコウシン</t>
    </rPh>
    <rPh sb="5" eb="7">
      <t>カイシ</t>
    </rPh>
    <rPh sb="7" eb="10">
      <t>ジュンビチュウ</t>
    </rPh>
    <rPh sb="10" eb="12">
      <t>ガメン</t>
    </rPh>
    <phoneticPr fontId="29"/>
  </si>
  <si>
    <t>MPR037-00</t>
  </si>
  <si>
    <t>地図全更新開始準備完了画面</t>
    <rPh sb="0" eb="2">
      <t>チズ</t>
    </rPh>
    <rPh sb="2" eb="5">
      <t>ゼンコウシン</t>
    </rPh>
    <rPh sb="5" eb="7">
      <t>カイシ</t>
    </rPh>
    <rPh sb="7" eb="9">
      <t>ジュンビ</t>
    </rPh>
    <rPh sb="9" eb="11">
      <t>カンリョウ</t>
    </rPh>
    <rPh sb="11" eb="13">
      <t>ガメン</t>
    </rPh>
    <phoneticPr fontId="29"/>
  </si>
  <si>
    <t>NKB021-00</t>
  </si>
  <si>
    <t>ナビキーボード：Web検索 入力画面</t>
    <rPh sb="11" eb="13">
      <t>ケンサク</t>
    </rPh>
    <rPh sb="14" eb="16">
      <t>ニュウリョク</t>
    </rPh>
    <rPh sb="16" eb="18">
      <t>ガメン</t>
    </rPh>
    <phoneticPr fontId="29"/>
  </si>
  <si>
    <t>NKB021-01</t>
  </si>
  <si>
    <t>ナビキーボード：Web検索 入力画面（12.3インチ）</t>
    <rPh sb="11" eb="13">
      <t>ケンサク</t>
    </rPh>
    <rPh sb="14" eb="16">
      <t>ニュウリョク</t>
    </rPh>
    <rPh sb="16" eb="18">
      <t>ガメン</t>
    </rPh>
    <phoneticPr fontId="29"/>
  </si>
  <si>
    <t>NKB022-00</t>
  </si>
  <si>
    <t>ナビキーボード：音声入力選択画面</t>
    <rPh sb="8" eb="10">
      <t>オンセイ</t>
    </rPh>
    <rPh sb="10" eb="12">
      <t>ニュウリョク</t>
    </rPh>
    <rPh sb="12" eb="14">
      <t>センタク</t>
    </rPh>
    <rPh sb="14" eb="16">
      <t>ガメン</t>
    </rPh>
    <phoneticPr fontId="29"/>
  </si>
  <si>
    <t>NKB023-00</t>
  </si>
  <si>
    <t>ナビキーボード：センターPOI検索結果取得中画面</t>
    <rPh sb="15" eb="17">
      <t>ケンサク</t>
    </rPh>
    <rPh sb="17" eb="19">
      <t>ケッカ</t>
    </rPh>
    <rPh sb="19" eb="21">
      <t>シュトク</t>
    </rPh>
    <rPh sb="21" eb="22">
      <t>チュウ</t>
    </rPh>
    <rPh sb="22" eb="24">
      <t>ガメン</t>
    </rPh>
    <phoneticPr fontId="29"/>
  </si>
  <si>
    <t>NKB024-00</t>
  </si>
  <si>
    <t>入力キーボード種類選択画面</t>
    <rPh sb="0" eb="2">
      <t>ニュウリョク</t>
    </rPh>
    <rPh sb="7" eb="9">
      <t>シュルイ</t>
    </rPh>
    <rPh sb="9" eb="11">
      <t>センタク</t>
    </rPh>
    <rPh sb="11" eb="13">
      <t>ガメン</t>
    </rPh>
    <phoneticPr fontId="29"/>
  </si>
  <si>
    <t>NKB025-00</t>
  </si>
  <si>
    <t>入力キーボード（文字候補）</t>
    <rPh sb="0" eb="2">
      <t>ニュウリョク</t>
    </rPh>
    <rPh sb="8" eb="10">
      <t>モジ</t>
    </rPh>
    <rPh sb="10" eb="12">
      <t>コウホ</t>
    </rPh>
    <phoneticPr fontId="29"/>
  </si>
  <si>
    <t>NST093-01</t>
  </si>
  <si>
    <t>地図カスタマイズ_地図色設定画面</t>
    <rPh sb="0" eb="2">
      <t>チズ</t>
    </rPh>
    <rPh sb="9" eb="12">
      <t>チズイロ</t>
    </rPh>
    <rPh sb="12" eb="14">
      <t>セッテイ</t>
    </rPh>
    <rPh sb="14" eb="16">
      <t>ガメン</t>
    </rPh>
    <phoneticPr fontId="29"/>
  </si>
  <si>
    <t>NST093-02</t>
  </si>
  <si>
    <t>地図カスタマイズ_ルート色設定画面</t>
    <rPh sb="0" eb="2">
      <t>チズ</t>
    </rPh>
    <rPh sb="12" eb="13">
      <t>イロ</t>
    </rPh>
    <rPh sb="13" eb="15">
      <t>セッテイ</t>
    </rPh>
    <rPh sb="15" eb="17">
      <t>ガメン</t>
    </rPh>
    <phoneticPr fontId="29"/>
  </si>
  <si>
    <t>NST093-03</t>
  </si>
  <si>
    <t>地図カスタマイズ_自車マーク設定画面</t>
    <rPh sb="0" eb="2">
      <t>チズ</t>
    </rPh>
    <rPh sb="9" eb="10">
      <t>ジ</t>
    </rPh>
    <rPh sb="10" eb="11">
      <t>クルマ</t>
    </rPh>
    <rPh sb="14" eb="16">
      <t>セッテイ</t>
    </rPh>
    <rPh sb="16" eb="18">
      <t>ガメン</t>
    </rPh>
    <phoneticPr fontId="29"/>
  </si>
  <si>
    <t>NST093-04</t>
  </si>
  <si>
    <t>地図カスタマイズ_文字サイズ設定画面</t>
    <rPh sb="0" eb="2">
      <t>チズ</t>
    </rPh>
    <rPh sb="9" eb="11">
      <t>モジ</t>
    </rPh>
    <rPh sb="14" eb="16">
      <t>セッテイ</t>
    </rPh>
    <rPh sb="16" eb="18">
      <t>ガメン</t>
    </rPh>
    <phoneticPr fontId="29"/>
  </si>
  <si>
    <t>NST093-05</t>
  </si>
  <si>
    <t>地図カスタマイズ_初期状態設定画面</t>
    <rPh sb="0" eb="2">
      <t>チズ</t>
    </rPh>
    <rPh sb="9" eb="11">
      <t>ショキ</t>
    </rPh>
    <rPh sb="11" eb="13">
      <t>ジョウタイ</t>
    </rPh>
    <rPh sb="13" eb="15">
      <t>セッテイ</t>
    </rPh>
    <rPh sb="15" eb="17">
      <t>ガメン</t>
    </rPh>
    <phoneticPr fontId="29"/>
  </si>
  <si>
    <t>NST100-01</t>
  </si>
  <si>
    <t>お勧め情報設定リスト画面</t>
    <rPh sb="1" eb="2">
      <t>スス</t>
    </rPh>
    <rPh sb="3" eb="5">
      <t>ジョウホウ</t>
    </rPh>
    <rPh sb="5" eb="7">
      <t>セッテイ</t>
    </rPh>
    <rPh sb="10" eb="12">
      <t>ガメン</t>
    </rPh>
    <phoneticPr fontId="29"/>
  </si>
  <si>
    <t>NST100-02</t>
  </si>
  <si>
    <t>注意地点情報設定リスト画面</t>
    <rPh sb="0" eb="2">
      <t>チュウイ</t>
    </rPh>
    <rPh sb="2" eb="4">
      <t>チテン</t>
    </rPh>
    <rPh sb="4" eb="6">
      <t>ジョウホウ</t>
    </rPh>
    <rPh sb="6" eb="8">
      <t>セッテイ</t>
    </rPh>
    <rPh sb="11" eb="13">
      <t>ガメン</t>
    </rPh>
    <phoneticPr fontId="29"/>
  </si>
  <si>
    <t>NST100-03</t>
  </si>
  <si>
    <t>運転アドバイス情報設定リスト画面</t>
    <rPh sb="0" eb="2">
      <t>ウンテン</t>
    </rPh>
    <rPh sb="7" eb="9">
      <t>ジョウホウ</t>
    </rPh>
    <rPh sb="9" eb="11">
      <t>セッテイ</t>
    </rPh>
    <rPh sb="14" eb="16">
      <t>ガメン</t>
    </rPh>
    <phoneticPr fontId="29"/>
  </si>
  <si>
    <t>NST100-04</t>
  </si>
  <si>
    <t>みんなの使い方情報設定リスト画面</t>
    <rPh sb="4" eb="5">
      <t>ツカ</t>
    </rPh>
    <rPh sb="6" eb="7">
      <t>カタ</t>
    </rPh>
    <rPh sb="7" eb="9">
      <t>ジョウホウ</t>
    </rPh>
    <rPh sb="9" eb="11">
      <t>セッテイ</t>
    </rPh>
    <rPh sb="14" eb="16">
      <t>ガメン</t>
    </rPh>
    <phoneticPr fontId="29"/>
  </si>
  <si>
    <t>NST101-00</t>
  </si>
  <si>
    <t>目的地メニューカスタマイズ</t>
    <rPh sb="0" eb="3">
      <t>モクテキチ</t>
    </rPh>
    <phoneticPr fontId="29"/>
  </si>
  <si>
    <t>NST102-01</t>
  </si>
  <si>
    <t>初期化確認ONS画面_お勧め情報設定</t>
    <rPh sb="0" eb="3">
      <t>ショキカ</t>
    </rPh>
    <rPh sb="3" eb="5">
      <t>カクニン</t>
    </rPh>
    <rPh sb="8" eb="10">
      <t>ガメン</t>
    </rPh>
    <rPh sb="12" eb="13">
      <t>スス</t>
    </rPh>
    <rPh sb="14" eb="16">
      <t>ジョウホウ</t>
    </rPh>
    <rPh sb="16" eb="18">
      <t>セッテイ</t>
    </rPh>
    <phoneticPr fontId="29"/>
  </si>
  <si>
    <t>NST102-02</t>
  </si>
  <si>
    <t>初期化確認ONS画面_注意地点情報設定</t>
    <rPh sb="0" eb="3">
      <t>ショキカ</t>
    </rPh>
    <rPh sb="3" eb="5">
      <t>カクニン</t>
    </rPh>
    <rPh sb="8" eb="10">
      <t>ガメン</t>
    </rPh>
    <rPh sb="11" eb="15">
      <t>チュウイチテン</t>
    </rPh>
    <rPh sb="15" eb="17">
      <t>ジョウホウ</t>
    </rPh>
    <rPh sb="17" eb="19">
      <t>セッテイ</t>
    </rPh>
    <phoneticPr fontId="29"/>
  </si>
  <si>
    <t>NST102-03</t>
  </si>
  <si>
    <t>初期化確認ONS画面_運転アドバイス情報設定</t>
    <rPh sb="0" eb="3">
      <t>ショキカ</t>
    </rPh>
    <rPh sb="3" eb="5">
      <t>カクニン</t>
    </rPh>
    <rPh sb="8" eb="10">
      <t>ガメン</t>
    </rPh>
    <rPh sb="11" eb="13">
      <t>ウンテン</t>
    </rPh>
    <rPh sb="18" eb="20">
      <t>ジョウホウ</t>
    </rPh>
    <rPh sb="20" eb="22">
      <t>セッテイ</t>
    </rPh>
    <phoneticPr fontId="29"/>
  </si>
  <si>
    <t>NST102-04</t>
  </si>
  <si>
    <t>初期化確認ONS画面_みんなの使い方情報設定</t>
    <rPh sb="0" eb="3">
      <t>ショキカ</t>
    </rPh>
    <rPh sb="3" eb="5">
      <t>カクニン</t>
    </rPh>
    <rPh sb="8" eb="10">
      <t>ガメン</t>
    </rPh>
    <rPh sb="15" eb="16">
      <t>ツカ</t>
    </rPh>
    <rPh sb="17" eb="18">
      <t>カタ</t>
    </rPh>
    <rPh sb="18" eb="20">
      <t>ジョウホウ</t>
    </rPh>
    <rPh sb="20" eb="22">
      <t>セッテイ</t>
    </rPh>
    <phoneticPr fontId="29"/>
  </si>
  <si>
    <t>NST103-00</t>
  </si>
  <si>
    <t>各種設定_お役立ちナビ情報設定</t>
    <rPh sb="0" eb="2">
      <t>カクシュ</t>
    </rPh>
    <rPh sb="2" eb="4">
      <t>セッテイ</t>
    </rPh>
    <rPh sb="6" eb="8">
      <t>ヤクダ</t>
    </rPh>
    <rPh sb="11" eb="13">
      <t>ジョウホウ</t>
    </rPh>
    <rPh sb="13" eb="15">
      <t>セッテイ</t>
    </rPh>
    <phoneticPr fontId="29"/>
  </si>
  <si>
    <t>NST104-00</t>
  </si>
  <si>
    <t>各種設定_一括設定</t>
    <rPh sb="0" eb="2">
      <t>カクシュ</t>
    </rPh>
    <rPh sb="2" eb="4">
      <t>セッテイ</t>
    </rPh>
    <rPh sb="5" eb="7">
      <t>イッカツ</t>
    </rPh>
    <rPh sb="7" eb="9">
      <t>セッテイ</t>
    </rPh>
    <phoneticPr fontId="29"/>
  </si>
  <si>
    <t>RCI001-00</t>
  </si>
  <si>
    <t>おもてなし案内サービス情報画面_スイッチ付きONS表示</t>
    <rPh sb="5" eb="7">
      <t>アンナイ</t>
    </rPh>
    <rPh sb="11" eb="13">
      <t>ジョウホウ</t>
    </rPh>
    <rPh sb="13" eb="15">
      <t>ガメン</t>
    </rPh>
    <rPh sb="20" eb="21">
      <t>ツ</t>
    </rPh>
    <rPh sb="25" eb="27">
      <t>ヒョウジ</t>
    </rPh>
    <phoneticPr fontId="29"/>
  </si>
  <si>
    <t>RCI002-00</t>
  </si>
  <si>
    <t>おもてなし案内サービス情報画面_スイッチ無しONS表示</t>
    <rPh sb="5" eb="7">
      <t>アンナイ</t>
    </rPh>
    <rPh sb="11" eb="13">
      <t>ジョウホウ</t>
    </rPh>
    <rPh sb="13" eb="15">
      <t>ガメン</t>
    </rPh>
    <rPh sb="20" eb="21">
      <t>ナ</t>
    </rPh>
    <rPh sb="25" eb="27">
      <t>ヒョウジ</t>
    </rPh>
    <phoneticPr fontId="29"/>
  </si>
  <si>
    <t>RRF007-00</t>
  </si>
  <si>
    <t>拡張ルート画面</t>
    <rPh sb="0" eb="2">
      <t>カクチョウ</t>
    </rPh>
    <rPh sb="5" eb="7">
      <t>ガメン</t>
    </rPh>
    <phoneticPr fontId="29"/>
  </si>
  <si>
    <t>RRF008-00</t>
  </si>
  <si>
    <t>センタールート取得中画面</t>
    <rPh sb="7" eb="10">
      <t>シュトクチュウ</t>
    </rPh>
    <rPh sb="10" eb="12">
      <t>ガメン</t>
    </rPh>
    <phoneticPr fontId="29"/>
  </si>
  <si>
    <t>RRF009-00</t>
  </si>
  <si>
    <t>季節規制区間回避確認画面</t>
    <rPh sb="0" eb="2">
      <t>キセツ</t>
    </rPh>
    <rPh sb="2" eb="4">
      <t>キセイ</t>
    </rPh>
    <rPh sb="4" eb="6">
      <t>クカン</t>
    </rPh>
    <rPh sb="6" eb="8">
      <t>カイヒ</t>
    </rPh>
    <rPh sb="8" eb="10">
      <t>カクニン</t>
    </rPh>
    <rPh sb="10" eb="12">
      <t>ガメン</t>
    </rPh>
    <phoneticPr fontId="29"/>
  </si>
  <si>
    <t>RRF010-00</t>
  </si>
  <si>
    <t>おすすめルート選択画面</t>
    <rPh sb="7" eb="9">
      <t>センタク</t>
    </rPh>
    <rPh sb="9" eb="11">
      <t>ガメン</t>
    </rPh>
    <phoneticPr fontId="29"/>
  </si>
  <si>
    <t>シームレス案内確認画面</t>
    <rPh sb="5" eb="7">
      <t>アンナイ</t>
    </rPh>
    <rPh sb="7" eb="9">
      <t>カクニン</t>
    </rPh>
    <rPh sb="9" eb="11">
      <t>ガメン</t>
    </rPh>
    <phoneticPr fontId="29"/>
  </si>
  <si>
    <t>RRF014-00</t>
  </si>
  <si>
    <t>シームレス案内消去確認画面</t>
    <rPh sb="5" eb="7">
      <t>アンナイ</t>
    </rPh>
    <rPh sb="7" eb="9">
      <t>ショウキョ</t>
    </rPh>
    <rPh sb="9" eb="11">
      <t>カクニン</t>
    </rPh>
    <rPh sb="11" eb="13">
      <t>ガメン</t>
    </rPh>
    <phoneticPr fontId="29"/>
  </si>
  <si>
    <t>RRF203-00</t>
  </si>
  <si>
    <t>全ルート（案内開始前）画面（12.3インチ）</t>
    <rPh sb="0" eb="1">
      <t>ゼン</t>
    </rPh>
    <rPh sb="5" eb="7">
      <t>アンナイ</t>
    </rPh>
    <rPh sb="7" eb="10">
      <t>カイシマエ</t>
    </rPh>
    <rPh sb="11" eb="13">
      <t>ガメン</t>
    </rPh>
    <phoneticPr fontId="29"/>
  </si>
  <si>
    <t>RRF204-00</t>
  </si>
  <si>
    <t>5ルート画面（12.3インチ）</t>
    <rPh sb="4" eb="6">
      <t>ガメン</t>
    </rPh>
    <phoneticPr fontId="29"/>
  </si>
  <si>
    <t>RRF205-00</t>
  </si>
  <si>
    <t>全ルート（案内開始後）画面（12.3インチ）</t>
    <rPh sb="0" eb="1">
      <t>ゼン</t>
    </rPh>
    <rPh sb="5" eb="7">
      <t>アンナイ</t>
    </rPh>
    <rPh sb="7" eb="10">
      <t>カイシゴ</t>
    </rPh>
    <rPh sb="11" eb="13">
      <t>ガメン</t>
    </rPh>
    <phoneticPr fontId="29"/>
  </si>
  <si>
    <t>VIC508-00</t>
  </si>
  <si>
    <t>2ルート比較画像表示画面</t>
    <rPh sb="4" eb="6">
      <t>ヒカク</t>
    </rPh>
    <rPh sb="6" eb="8">
      <t>ガゾウ</t>
    </rPh>
    <rPh sb="8" eb="10">
      <t>ヒョウジ</t>
    </rPh>
    <rPh sb="10" eb="12">
      <t>ガメン</t>
    </rPh>
    <phoneticPr fontId="29"/>
  </si>
  <si>
    <t>VIC509-00</t>
  </si>
  <si>
    <t>センタールート切り替え確認ONS</t>
    <rPh sb="7" eb="8">
      <t>キ</t>
    </rPh>
    <rPh sb="9" eb="10">
      <t>カ</t>
    </rPh>
    <rPh sb="11" eb="13">
      <t>カクニン</t>
    </rPh>
    <phoneticPr fontId="29"/>
  </si>
  <si>
    <t>VIC510-00</t>
  </si>
  <si>
    <t>センタールートONS</t>
  </si>
  <si>
    <t>VIC511-00</t>
  </si>
  <si>
    <t>2ルート比較画像表示画面（従画面）</t>
    <rPh sb="4" eb="6">
      <t>ヒカク</t>
    </rPh>
    <rPh sb="6" eb="8">
      <t>ガゾウ</t>
    </rPh>
    <rPh sb="8" eb="10">
      <t>ヒョウジ</t>
    </rPh>
    <rPh sb="10" eb="12">
      <t>ガメン</t>
    </rPh>
    <rPh sb="13" eb="16">
      <t>ジュウガメン</t>
    </rPh>
    <phoneticPr fontId="29"/>
  </si>
  <si>
    <t>VIC512-00</t>
  </si>
  <si>
    <t>VICS図形表示画面（従画面）</t>
    <rPh sb="4" eb="6">
      <t>ズケイ</t>
    </rPh>
    <rPh sb="6" eb="8">
      <t>ヒョウジ</t>
    </rPh>
    <rPh sb="8" eb="10">
      <t>ガメン</t>
    </rPh>
    <rPh sb="11" eb="14">
      <t>ジュウガメン</t>
    </rPh>
    <phoneticPr fontId="29"/>
  </si>
  <si>
    <t>VIC513-00</t>
  </si>
  <si>
    <t>VICS文字表示画面（従画面）</t>
    <rPh sb="4" eb="6">
      <t>モジ</t>
    </rPh>
    <rPh sb="6" eb="8">
      <t>ヒョウジ</t>
    </rPh>
    <rPh sb="8" eb="10">
      <t>ガメン</t>
    </rPh>
    <rPh sb="11" eb="14">
      <t>ジュウガメン</t>
    </rPh>
    <phoneticPr fontId="29"/>
  </si>
  <si>
    <t>DST002-00</t>
    <phoneticPr fontId="20"/>
  </si>
  <si>
    <t>複数目的地設定メニュー画面</t>
    <phoneticPr fontId="20"/>
  </si>
  <si>
    <t>DST003-00</t>
    <phoneticPr fontId="20"/>
  </si>
  <si>
    <t>×</t>
    <phoneticPr fontId="20"/>
  </si>
  <si>
    <t>CPM101-00</t>
    <phoneticPr fontId="20"/>
  </si>
  <si>
    <t>CPM103-00</t>
    <phoneticPr fontId="20"/>
  </si>
  <si>
    <t>☓</t>
    <phoneticPr fontId="20"/>
  </si>
  <si>
    <t>距離補正画面</t>
    <phoneticPr fontId="20"/>
  </si>
  <si>
    <t>周辺施設カスタマイズ画面</t>
    <phoneticPr fontId="20"/>
  </si>
  <si>
    <t>NST039-00</t>
    <phoneticPr fontId="20"/>
  </si>
  <si>
    <t>初期化確認ONS画面_車両情報</t>
    <phoneticPr fontId="20"/>
  </si>
  <si>
    <t>施設索引リスト画面</t>
    <phoneticPr fontId="20"/>
  </si>
  <si>
    <t>住所索引番地入力画面</t>
    <phoneticPr fontId="20"/>
  </si>
  <si>
    <t>IRR047-00</t>
    <phoneticPr fontId="20"/>
  </si>
  <si>
    <t>Web検索エリア設定画面</t>
    <phoneticPr fontId="20"/>
  </si>
  <si>
    <t>メモリ地点選択リスト画面</t>
    <phoneticPr fontId="20"/>
  </si>
  <si>
    <t>MTN007-00</t>
    <phoneticPr fontId="20"/>
  </si>
  <si>
    <t>メンテナンスパーソナル項目選択画面</t>
    <phoneticPr fontId="20"/>
  </si>
  <si>
    <t>パネル</t>
    <phoneticPr fontId="20"/>
  </si>
  <si>
    <t>CVR001-00</t>
    <phoneticPr fontId="20"/>
  </si>
  <si>
    <t>－</t>
    <phoneticPr fontId="20"/>
  </si>
  <si>
    <t>Show on Right Map</t>
    <phoneticPr fontId="20"/>
  </si>
  <si>
    <t>Map update complete screen</t>
  </si>
  <si>
    <t>Map Sub Screen（for 12.3 inch model）</t>
    <phoneticPr fontId="20"/>
  </si>
  <si>
    <t>CPM102-00</t>
    <phoneticPr fontId="20"/>
  </si>
  <si>
    <t>CPM104-00</t>
  </si>
  <si>
    <t>CPM105-00</t>
  </si>
  <si>
    <t>Turn List（for 12.3 inch model）</t>
    <phoneticPr fontId="20"/>
  </si>
  <si>
    <t>CPM108-00</t>
    <phoneticPr fontId="20"/>
  </si>
  <si>
    <t>Map Updating（for 12.3 inch model）</t>
    <phoneticPr fontId="20"/>
  </si>
  <si>
    <t>Single Map 12.3 full（for 12.3 inch model）</t>
    <phoneticPr fontId="20"/>
  </si>
  <si>
    <t>CPM206-00</t>
    <phoneticPr fontId="20"/>
  </si>
  <si>
    <t>MCM202-00</t>
    <phoneticPr fontId="20"/>
  </si>
  <si>
    <t>RGD405-00</t>
  </si>
  <si>
    <t>Real Junction Guidance</t>
  </si>
  <si>
    <t>Freeway Guidance Sub Screen（for 12.3 inch model）</t>
    <phoneticPr fontId="20"/>
  </si>
  <si>
    <t>RGD502-00</t>
  </si>
  <si>
    <t>Intersection Guidance Sub Screen（for 12.3 inch model）</t>
    <phoneticPr fontId="20"/>
  </si>
  <si>
    <t>RGD504-00</t>
    <phoneticPr fontId="20"/>
  </si>
  <si>
    <t>Real freeway junction models Sub Screen（for 12.3 inch model）</t>
    <phoneticPr fontId="20"/>
  </si>
  <si>
    <t>XMT404-00</t>
    <phoneticPr fontId="20"/>
  </si>
  <si>
    <t>Show detail altternative route　12.3 full（for 12.3 inch model）</t>
    <phoneticPr fontId="20"/>
  </si>
  <si>
    <t>RRF014-00</t>
    <phoneticPr fontId="20"/>
  </si>
  <si>
    <t>Acquiring Center’s route</t>
    <phoneticPr fontId="20"/>
  </si>
  <si>
    <t>MEM055-00</t>
  </si>
  <si>
    <t>Sort and Delete Favorite Entries</t>
  </si>
  <si>
    <t>MEM056-00</t>
  </si>
  <si>
    <t>Sort and Delete Previous Destination</t>
  </si>
  <si>
    <t>IRR008-00</t>
  </si>
  <si>
    <t>Address List 12.3 inch</t>
  </si>
  <si>
    <t>IRR028-00</t>
  </si>
  <si>
    <t>Sort Menu for IRR023</t>
  </si>
  <si>
    <t>IRR029-00</t>
  </si>
  <si>
    <t>POI List 12.3 inch</t>
  </si>
  <si>
    <t>IRR030-00</t>
  </si>
  <si>
    <t>POI List (Grouping) 12.3 inch</t>
  </si>
  <si>
    <t>IRR031-00</t>
  </si>
  <si>
    <t>2nd Cagtegory of POI Category 12.3 inch</t>
  </si>
  <si>
    <t>IRR033-00</t>
  </si>
  <si>
    <t>Address Book Entries List to Set Dest.12.3 inch</t>
  </si>
  <si>
    <t>IRR034-00</t>
  </si>
  <si>
    <t>Previous Destinations List 12.3 inch</t>
  </si>
  <si>
    <t>IRR035-00</t>
  </si>
  <si>
    <t>Emergency List 12.3 inch</t>
  </si>
  <si>
    <t>IRR036-00</t>
  </si>
  <si>
    <t>Setting Map 12.3 inch</t>
  </si>
  <si>
    <t>IRR151-00</t>
  </si>
  <si>
    <t>Sort Menu for Previous Destinations List</t>
  </si>
  <si>
    <t>○</t>
    <phoneticPr fontId="20"/>
  </si>
  <si>
    <t>IRR161-00</t>
  </si>
  <si>
    <t>Input Search Keyboard (Other)</t>
  </si>
  <si>
    <t>×</t>
    <phoneticPr fontId="20"/>
  </si>
  <si>
    <t>○</t>
    <phoneticPr fontId="20"/>
  </si>
  <si>
    <t>IRR163-00</t>
  </si>
  <si>
    <t>Input Search Results</t>
  </si>
  <si>
    <t>IRR164-00</t>
  </si>
  <si>
    <t>Input Search Waiting the Results Onscreen</t>
  </si>
  <si>
    <t>IRR165-00</t>
  </si>
  <si>
    <t>Character Input By Voice Onscreen</t>
  </si>
  <si>
    <t>IRR257-00</t>
  </si>
  <si>
    <t>Sort/Search Area for Local POI</t>
  </si>
  <si>
    <t>IRR258-00</t>
  </si>
  <si>
    <t>Local POI List12.3 inch</t>
  </si>
  <si>
    <t>IRR260-00</t>
  </si>
  <si>
    <t>Input Search Keyboard (A-Z) 12.3 inch</t>
  </si>
  <si>
    <t>IRR261-00</t>
  </si>
  <si>
    <t>Input Search Keyboard (Other) 12.3 inch</t>
  </si>
  <si>
    <t>IRR263-00</t>
  </si>
  <si>
    <t>Input Search Results 12.3 inch</t>
  </si>
  <si>
    <t>IRR307-00</t>
  </si>
  <si>
    <t>Input Search Facility Information</t>
  </si>
  <si>
    <t>DST023-00</t>
  </si>
  <si>
    <t>Destination</t>
  </si>
  <si>
    <t>DST024-00</t>
  </si>
  <si>
    <t>Route Options</t>
  </si>
  <si>
    <t>MOR005-00</t>
  </si>
  <si>
    <t>Map Options</t>
  </si>
  <si>
    <t>MOR006-00</t>
  </si>
  <si>
    <t>Confirmation Foresight ECO data</t>
  </si>
  <si>
    <t>MPR021-00</t>
  </si>
  <si>
    <t>Map version confirmation screen</t>
  </si>
  <si>
    <t>License key input screen</t>
  </si>
  <si>
    <t>Map all update start preparation in screen</t>
  </si>
  <si>
    <t>Map Update All Ready for Start screen</t>
  </si>
  <si>
    <t>Map data during copying screen</t>
  </si>
  <si>
    <t>Map update process fails screen</t>
  </si>
  <si>
    <t>All updated data detection screen</t>
  </si>
  <si>
    <t>Program updating screen</t>
  </si>
  <si>
    <t>Program update ready screen</t>
  </si>
  <si>
    <t>Screen taken out during copying media</t>
  </si>
  <si>
    <t>Next DISC insert request screen</t>
  </si>
  <si>
    <t>MPR401-00</t>
  </si>
  <si>
    <t>Map update service notification screen</t>
  </si>
  <si>
    <t>MPR705-00</t>
  </si>
  <si>
    <t>Map update function ONS screen</t>
  </si>
  <si>
    <t>NST051-00</t>
  </si>
  <si>
    <t>○</t>
    <phoneticPr fontId="20"/>
  </si>
  <si>
    <t>RRF016-00</t>
    <phoneticPr fontId="20"/>
  </si>
  <si>
    <t>RRF017-00</t>
    <phoneticPr fontId="20"/>
  </si>
  <si>
    <t>×</t>
    <phoneticPr fontId="20"/>
  </si>
  <si>
    <t>エリアインONS</t>
  </si>
  <si>
    <t>異常通知</t>
    <rPh sb="0" eb="2">
      <t>イジョウ</t>
    </rPh>
    <rPh sb="2" eb="4">
      <t>ツウチ</t>
    </rPh>
    <phoneticPr fontId="11"/>
  </si>
  <si>
    <t>ETC料金表示</t>
    <rPh sb="3" eb="5">
      <t>リョウキン</t>
    </rPh>
    <rPh sb="5" eb="7">
      <t>ヒョウジ</t>
    </rPh>
    <phoneticPr fontId="11"/>
  </si>
  <si>
    <t>カード有効期限切れ警告</t>
    <rPh sb="3" eb="5">
      <t>ユウコウ</t>
    </rPh>
    <rPh sb="5" eb="7">
      <t>キゲン</t>
    </rPh>
    <rPh sb="7" eb="8">
      <t>ギ</t>
    </rPh>
    <rPh sb="9" eb="11">
      <t>ケイコク</t>
    </rPh>
    <phoneticPr fontId="11"/>
  </si>
  <si>
    <t>ナビ設定編集画面</t>
    <rPh sb="2" eb="4">
      <t>セッテイ</t>
    </rPh>
    <rPh sb="4" eb="6">
      <t>ヘンシュウ</t>
    </rPh>
    <rPh sb="6" eb="8">
      <t>ガメン</t>
    </rPh>
    <phoneticPr fontId="11"/>
  </si>
  <si>
    <t>各種設定分類画面</t>
    <rPh sb="0" eb="2">
      <t>カクシュ</t>
    </rPh>
    <rPh sb="2" eb="4">
      <t>セッテイ</t>
    </rPh>
    <rPh sb="4" eb="6">
      <t>ブンルイ</t>
    </rPh>
    <rPh sb="6" eb="8">
      <t>ガメン</t>
    </rPh>
    <phoneticPr fontId="11"/>
  </si>
  <si>
    <t>ナビ音量設定画面</t>
    <rPh sb="2" eb="4">
      <t>オンリョウ</t>
    </rPh>
    <rPh sb="4" eb="6">
      <t>セッテイ</t>
    </rPh>
    <rPh sb="6" eb="8">
      <t>ガメン</t>
    </rPh>
    <phoneticPr fontId="11"/>
  </si>
  <si>
    <t>エリアアウト通知</t>
    <rPh sb="6" eb="8">
      <t>ツウチ</t>
    </rPh>
    <phoneticPr fontId="10"/>
  </si>
  <si>
    <t>アップリンク設定変更確認ONS</t>
    <rPh sb="6" eb="8">
      <t>セッテイ</t>
    </rPh>
    <rPh sb="8" eb="10">
      <t>ヘンコウ</t>
    </rPh>
    <rPh sb="10" eb="12">
      <t>カクニン</t>
    </rPh>
    <phoneticPr fontId="11"/>
  </si>
  <si>
    <t>ETC帯ONS</t>
    <rPh sb="3" eb="4">
      <t>オビ</t>
    </rPh>
    <phoneticPr fontId="11"/>
  </si>
  <si>
    <t>HLP408-00</t>
    <phoneticPr fontId="20"/>
  </si>
  <si>
    <t>HELPNET TOP画面</t>
    <phoneticPr fontId="20"/>
  </si>
  <si>
    <t>Scr-307-HelpNet-HLP.vsd</t>
    <phoneticPr fontId="20"/>
  </si>
  <si>
    <t>2.00 /
2014/10/31</t>
    <phoneticPr fontId="20"/>
  </si>
  <si>
    <t>RDG707-00</t>
    <phoneticPr fontId="20"/>
  </si>
  <si>
    <t>RDG707-01</t>
    <phoneticPr fontId="20"/>
  </si>
  <si>
    <t>RDG707-02</t>
    <phoneticPr fontId="20"/>
  </si>
  <si>
    <t>RDG800-00</t>
    <phoneticPr fontId="20"/>
  </si>
  <si>
    <t>RDG801-00</t>
    <phoneticPr fontId="20"/>
  </si>
  <si>
    <t>ディーラー設定画面</t>
    <rPh sb="5" eb="7">
      <t>セッテイ</t>
    </rPh>
    <rPh sb="7" eb="9">
      <t>ガメン</t>
    </rPh>
    <phoneticPr fontId="20"/>
  </si>
  <si>
    <t>ディーラー設定画面</t>
    <phoneticPr fontId="20"/>
  </si>
  <si>
    <t>電話番号入力画面</t>
    <phoneticPr fontId="20"/>
  </si>
  <si>
    <t>RS-DDSダウンロード中画面</t>
    <rPh sb="12" eb="13">
      <t>チュウ</t>
    </rPh>
    <rPh sb="13" eb="15">
      <t>ガメン</t>
    </rPh>
    <phoneticPr fontId="20"/>
  </si>
  <si>
    <t>RS-DDSダウンロード失敗画面</t>
    <rPh sb="12" eb="14">
      <t>シッパイ</t>
    </rPh>
    <rPh sb="14" eb="16">
      <t>ガメン</t>
    </rPh>
    <phoneticPr fontId="20"/>
  </si>
  <si>
    <t>Ver.2.00</t>
    <phoneticPr fontId="20"/>
  </si>
  <si>
    <t>Vehicle Alert</t>
  </si>
  <si>
    <t>RS-DDSダウンロード中</t>
    <rPh sb="12" eb="13">
      <t>チュウ</t>
    </rPh>
    <phoneticPr fontId="20"/>
  </si>
  <si>
    <t>Driver Easy Speak</t>
    <phoneticPr fontId="20"/>
  </si>
  <si>
    <t>DES001</t>
    <phoneticPr fontId="20"/>
  </si>
  <si>
    <t>Driver Easy Speak設定画面</t>
    <rPh sb="17" eb="19">
      <t>セッテイ</t>
    </rPh>
    <rPh sb="19" eb="21">
      <t>ガメン</t>
    </rPh>
    <phoneticPr fontId="20"/>
  </si>
  <si>
    <t>DES401</t>
    <phoneticPr fontId="20"/>
  </si>
  <si>
    <t>HOME画面</t>
    <rPh sb="4" eb="6">
      <t>ガメン</t>
    </rPh>
    <phoneticPr fontId="20"/>
  </si>
  <si>
    <t>DES201</t>
    <phoneticPr fontId="20"/>
  </si>
  <si>
    <t>DES601</t>
    <phoneticPr fontId="20"/>
  </si>
  <si>
    <t>UI Framework</t>
    <phoneticPr fontId="20"/>
  </si>
  <si>
    <t>ナシ</t>
    <phoneticPr fontId="20"/>
  </si>
  <si>
    <t>ダイアログ（ONS)意匠部品</t>
    <rPh sb="10" eb="12">
      <t>イショウ</t>
    </rPh>
    <rPh sb="12" eb="14">
      <t>ブヒン</t>
    </rPh>
    <phoneticPr fontId="20"/>
  </si>
  <si>
    <t>注意：意匠部品の種類を示すもので、画面仕様ではない</t>
    <rPh sb="0" eb="2">
      <t>チュウイ</t>
    </rPh>
    <rPh sb="3" eb="5">
      <t>イショウ</t>
    </rPh>
    <rPh sb="5" eb="7">
      <t>ブヒン</t>
    </rPh>
    <rPh sb="8" eb="10">
      <t>シュルイ</t>
    </rPh>
    <rPh sb="11" eb="12">
      <t>シメ</t>
    </rPh>
    <rPh sb="17" eb="19">
      <t>ガメン</t>
    </rPh>
    <rPh sb="19" eb="21">
      <t>シヨウ</t>
    </rPh>
    <phoneticPr fontId="20"/>
  </si>
  <si>
    <t>040_17CY配信アプリPF機能仕様書  17CY Application Delivery Platform Function Specification
意匠部品の分割要件等は、ミドルウェア（ILEA）の仕様に準拠すること
標準意匠部品が適用できない場合は個別調整を実施</t>
    <rPh sb="80" eb="82">
      <t>イショウ</t>
    </rPh>
    <rPh sb="82" eb="84">
      <t>ブヒン</t>
    </rPh>
    <rPh sb="85" eb="87">
      <t>ブンカツ</t>
    </rPh>
    <rPh sb="87" eb="90">
      <t>ヨウケントウ</t>
    </rPh>
    <rPh sb="105" eb="107">
      <t>シヨウ</t>
    </rPh>
    <rPh sb="108" eb="110">
      <t>ジュンキョ</t>
    </rPh>
    <rPh sb="115" eb="117">
      <t>ヒョウジュン</t>
    </rPh>
    <rPh sb="117" eb="119">
      <t>イショウ</t>
    </rPh>
    <rPh sb="119" eb="121">
      <t>ブヒン</t>
    </rPh>
    <rPh sb="122" eb="124">
      <t>テキヨウ</t>
    </rPh>
    <rPh sb="128" eb="130">
      <t>バアイ</t>
    </rPh>
    <rPh sb="131" eb="133">
      <t>コベツ</t>
    </rPh>
    <rPh sb="133" eb="135">
      <t>チョウセイ</t>
    </rPh>
    <rPh sb="136" eb="138">
      <t>ジッシ</t>
    </rPh>
    <phoneticPr fontId="20"/>
  </si>
  <si>
    <t>ボタン・トグルボタン意匠部品</t>
    <rPh sb="10" eb="12">
      <t>イショウ</t>
    </rPh>
    <rPh sb="12" eb="14">
      <t>ブヒン</t>
    </rPh>
    <phoneticPr fontId="20"/>
  </si>
  <si>
    <t>注意：意匠部品の種類を示すもので、画面仕様ではない</t>
    <phoneticPr fontId="20"/>
  </si>
  <si>
    <t>ラベル意匠部品</t>
    <rPh sb="3" eb="5">
      <t>イショウ</t>
    </rPh>
    <rPh sb="5" eb="7">
      <t>ブヒン</t>
    </rPh>
    <phoneticPr fontId="20"/>
  </si>
  <si>
    <t>テキストフィールド</t>
    <phoneticPr fontId="20"/>
  </si>
  <si>
    <t>テキストエリア</t>
    <phoneticPr fontId="20"/>
  </si>
  <si>
    <t>チェックボックス</t>
    <phoneticPr fontId="20"/>
  </si>
  <si>
    <t>ラジオボタン</t>
    <phoneticPr fontId="20"/>
  </si>
  <si>
    <t>スクロールバー</t>
    <phoneticPr fontId="20"/>
  </si>
  <si>
    <t>プログレスバー</t>
    <phoneticPr fontId="20"/>
  </si>
  <si>
    <t>部品の配置エリアそのもの（背景）</t>
    <rPh sb="0" eb="2">
      <t>ブヒン</t>
    </rPh>
    <rPh sb="3" eb="5">
      <t>ハイチ</t>
    </rPh>
    <rPh sb="13" eb="15">
      <t>ハイケイ</t>
    </rPh>
    <phoneticPr fontId="20"/>
  </si>
  <si>
    <t>C</t>
    <phoneticPr fontId="20"/>
  </si>
  <si>
    <t>○</t>
    <phoneticPr fontId="20"/>
  </si>
  <si>
    <t>Bigsheet</t>
    <phoneticPr fontId="20"/>
  </si>
  <si>
    <t>Wi-Fi Hotspot</t>
    <phoneticPr fontId="20"/>
  </si>
  <si>
    <t>WFH-001</t>
    <phoneticPr fontId="20"/>
  </si>
  <si>
    <t>WFH-001-A</t>
    <phoneticPr fontId="20"/>
  </si>
  <si>
    <t>ACN</t>
    <phoneticPr fontId="16"/>
  </si>
  <si>
    <t>APP</t>
    <phoneticPr fontId="16"/>
  </si>
  <si>
    <t>APPL</t>
    <phoneticPr fontId="16"/>
  </si>
  <si>
    <t>APPL</t>
    <phoneticPr fontId="16"/>
  </si>
  <si>
    <t>APPL</t>
    <phoneticPr fontId="16"/>
  </si>
  <si>
    <t>APP</t>
    <phoneticPr fontId="16"/>
  </si>
  <si>
    <t>VR-APP</t>
    <phoneticPr fontId="16"/>
  </si>
  <si>
    <t>ASS</t>
    <phoneticPr fontId="16"/>
  </si>
  <si>
    <t>AUX</t>
    <phoneticPr fontId="16"/>
  </si>
  <si>
    <t>BDA</t>
    <phoneticPr fontId="16"/>
  </si>
  <si>
    <t>BDH</t>
    <phoneticPr fontId="16"/>
  </si>
  <si>
    <t>BDM</t>
    <phoneticPr fontId="16"/>
  </si>
  <si>
    <t>BRD</t>
    <phoneticPr fontId="16"/>
  </si>
  <si>
    <t>BRD</t>
    <phoneticPr fontId="16"/>
  </si>
  <si>
    <t>BRD</t>
    <phoneticPr fontId="16"/>
  </si>
  <si>
    <t>BRS</t>
    <phoneticPr fontId="16"/>
  </si>
  <si>
    <t>NVBRS</t>
    <phoneticPr fontId="16"/>
  </si>
  <si>
    <t>BSM</t>
    <phoneticPr fontId="16"/>
  </si>
  <si>
    <t>BTA</t>
    <phoneticPr fontId="16"/>
  </si>
  <si>
    <t>BTD</t>
    <phoneticPr fontId="16"/>
  </si>
  <si>
    <t>CDP</t>
    <phoneticPr fontId="16"/>
  </si>
  <si>
    <t>CFG</t>
    <phoneticPr fontId="16"/>
  </si>
  <si>
    <t>CLK</t>
    <phoneticPr fontId="16"/>
  </si>
  <si>
    <t>CLK</t>
    <phoneticPr fontId="16"/>
  </si>
  <si>
    <t>CLK</t>
    <phoneticPr fontId="16"/>
  </si>
  <si>
    <t>CMS</t>
    <phoneticPr fontId="16"/>
  </si>
  <si>
    <t>HMI-CMS</t>
    <phoneticPr fontId="16"/>
  </si>
  <si>
    <t>Confirmation Common</t>
    <phoneticPr fontId="16"/>
  </si>
  <si>
    <t>NVCPM</t>
    <phoneticPr fontId="16"/>
  </si>
  <si>
    <t>CPM</t>
    <phoneticPr fontId="16"/>
  </si>
  <si>
    <t>CSR</t>
    <phoneticPr fontId="16"/>
  </si>
  <si>
    <t>CVR</t>
    <phoneticPr fontId="16"/>
  </si>
  <si>
    <t>DAP</t>
    <phoneticPr fontId="16"/>
  </si>
  <si>
    <t>DAS</t>
    <phoneticPr fontId="16"/>
  </si>
  <si>
    <t>DBR</t>
    <phoneticPr fontId="16"/>
  </si>
  <si>
    <t>DMS</t>
    <phoneticPr fontId="16"/>
  </si>
  <si>
    <t>DRS</t>
    <phoneticPr fontId="16"/>
  </si>
  <si>
    <t>DSC</t>
    <phoneticPr fontId="16"/>
  </si>
  <si>
    <t>NVDSG</t>
    <phoneticPr fontId="16"/>
  </si>
  <si>
    <t>DSR</t>
    <phoneticPr fontId="16"/>
  </si>
  <si>
    <t>VR-DST</t>
    <phoneticPr fontId="16"/>
  </si>
  <si>
    <t>VR-DST</t>
    <phoneticPr fontId="16"/>
  </si>
  <si>
    <t>VR-DST</t>
    <phoneticPr fontId="16"/>
  </si>
  <si>
    <t>VD-DST</t>
    <phoneticPr fontId="16"/>
  </si>
  <si>
    <t>DST</t>
    <phoneticPr fontId="16"/>
  </si>
  <si>
    <t>DTV</t>
    <phoneticPr fontId="16"/>
  </si>
  <si>
    <t>DTV</t>
    <phoneticPr fontId="16"/>
  </si>
  <si>
    <t>DTV</t>
    <phoneticPr fontId="16"/>
  </si>
  <si>
    <t>DVD</t>
    <phoneticPr fontId="16"/>
  </si>
  <si>
    <t>DVD</t>
    <phoneticPr fontId="16"/>
  </si>
  <si>
    <t>DVR</t>
    <phoneticPr fontId="16"/>
  </si>
  <si>
    <t>DVV</t>
    <phoneticPr fontId="16"/>
  </si>
  <si>
    <t>ECO</t>
    <phoneticPr fontId="16"/>
  </si>
  <si>
    <t>EJECT</t>
    <phoneticPr fontId="16"/>
  </si>
  <si>
    <t>ENM</t>
    <phoneticPr fontId="16"/>
  </si>
  <si>
    <t>ERR</t>
    <phoneticPr fontId="16"/>
  </si>
  <si>
    <t>NVETC</t>
    <phoneticPr fontId="16"/>
  </si>
  <si>
    <t>ETC</t>
    <phoneticPr fontId="16"/>
  </si>
  <si>
    <t>FBS</t>
    <phoneticPr fontId="16"/>
  </si>
  <si>
    <t>FHL</t>
    <phoneticPr fontId="16"/>
  </si>
  <si>
    <t>FUC</t>
    <phoneticPr fontId="16"/>
  </si>
  <si>
    <t>FUC</t>
    <phoneticPr fontId="16"/>
  </si>
  <si>
    <t>GBK</t>
    <phoneticPr fontId="16"/>
  </si>
  <si>
    <t>GBS</t>
  </si>
  <si>
    <t>GBS</t>
    <phoneticPr fontId="16"/>
  </si>
  <si>
    <t>GBS</t>
    <phoneticPr fontId="16"/>
  </si>
  <si>
    <t>GBS</t>
    <phoneticPr fontId="16"/>
  </si>
  <si>
    <t>GIN</t>
    <phoneticPr fontId="16"/>
  </si>
  <si>
    <t>HF-CNT</t>
    <phoneticPr fontId="16"/>
  </si>
  <si>
    <t>HF-DCM</t>
    <phoneticPr fontId="16"/>
  </si>
  <si>
    <t>HF-DPD</t>
    <phoneticPr fontId="16"/>
  </si>
  <si>
    <t>HF-FAV</t>
    <phoneticPr fontId="16"/>
  </si>
  <si>
    <t>HF-HST</t>
    <phoneticPr fontId="16"/>
  </si>
  <si>
    <t>HF-INN</t>
    <phoneticPr fontId="16"/>
  </si>
  <si>
    <t>HF-MSG</t>
    <phoneticPr fontId="16"/>
  </si>
  <si>
    <t>HF-ONS</t>
    <phoneticPr fontId="16"/>
  </si>
  <si>
    <t>HF-OTD</t>
    <phoneticPr fontId="16"/>
  </si>
  <si>
    <t>HF-PNM</t>
    <phoneticPr fontId="16"/>
  </si>
  <si>
    <t>HF-SBH</t>
    <phoneticPr fontId="16"/>
  </si>
  <si>
    <t>HF-SBH</t>
    <phoneticPr fontId="16"/>
  </si>
  <si>
    <t>HF-SBH</t>
    <phoneticPr fontId="16"/>
  </si>
  <si>
    <t>HF-SET</t>
    <phoneticPr fontId="16"/>
  </si>
  <si>
    <t>HF-STP</t>
    <phoneticPr fontId="16"/>
  </si>
  <si>
    <t>HF-VTG</t>
    <phoneticPr fontId="16"/>
  </si>
  <si>
    <t>HF-WGT</t>
    <phoneticPr fontId="16"/>
  </si>
  <si>
    <t>HLP</t>
    <phoneticPr fontId="16"/>
  </si>
  <si>
    <t>VR-EU-HLP</t>
    <phoneticPr fontId="16"/>
  </si>
  <si>
    <t>HMI-UIC</t>
    <phoneticPr fontId="16"/>
  </si>
  <si>
    <t>VR-HNT</t>
    <phoneticPr fontId="16"/>
  </si>
  <si>
    <t>VR-HNT</t>
    <phoneticPr fontId="16"/>
  </si>
  <si>
    <t>HNT</t>
    <phoneticPr fontId="16"/>
  </si>
  <si>
    <t>HOS</t>
    <phoneticPr fontId="16"/>
  </si>
  <si>
    <t>INF</t>
  </si>
  <si>
    <t>INF</t>
    <phoneticPr fontId="16"/>
  </si>
  <si>
    <t>INF</t>
    <phoneticPr fontId="16"/>
  </si>
  <si>
    <t>INF</t>
    <phoneticPr fontId="16"/>
  </si>
  <si>
    <t>NVINF</t>
    <phoneticPr fontId="16"/>
  </si>
  <si>
    <t>iOS</t>
    <phoneticPr fontId="16"/>
  </si>
  <si>
    <t>IQA</t>
    <phoneticPr fontId="16"/>
  </si>
  <si>
    <t>IRR</t>
  </si>
  <si>
    <t>IRR</t>
    <phoneticPr fontId="16"/>
  </si>
  <si>
    <t>VR-KBD</t>
    <phoneticPr fontId="16"/>
  </si>
  <si>
    <t>KBD</t>
    <phoneticPr fontId="16"/>
  </si>
  <si>
    <t>KBD</t>
    <phoneticPr fontId="16"/>
  </si>
  <si>
    <t>List Common</t>
  </si>
  <si>
    <t>LXI</t>
    <phoneticPr fontId="16"/>
  </si>
  <si>
    <t>MCM</t>
    <phoneticPr fontId="16"/>
  </si>
  <si>
    <t>MEM</t>
    <phoneticPr fontId="16"/>
  </si>
  <si>
    <t>MNT</t>
    <phoneticPr fontId="16"/>
  </si>
  <si>
    <t>MOR</t>
  </si>
  <si>
    <t>MOR</t>
    <phoneticPr fontId="16"/>
  </si>
  <si>
    <t>MPR</t>
  </si>
  <si>
    <t>MRC</t>
    <phoneticPr fontId="16"/>
  </si>
  <si>
    <t>MRL</t>
    <phoneticPr fontId="16"/>
  </si>
  <si>
    <t>NKB</t>
    <phoneticPr fontId="16"/>
  </si>
  <si>
    <t>NVNST</t>
    <phoneticPr fontId="16"/>
  </si>
  <si>
    <t>NST</t>
    <phoneticPr fontId="16"/>
  </si>
  <si>
    <t>OFF</t>
    <phoneticPr fontId="16"/>
  </si>
  <si>
    <t>ONS</t>
    <phoneticPr fontId="16"/>
  </si>
  <si>
    <t>OSS</t>
    <phoneticPr fontId="16"/>
  </si>
  <si>
    <t>PGR</t>
    <phoneticPr fontId="16"/>
  </si>
  <si>
    <t>PNL</t>
    <phoneticPr fontId="16"/>
  </si>
  <si>
    <t>Prompt Common</t>
  </si>
  <si>
    <t>Prompt Common</t>
    <phoneticPr fontId="16"/>
  </si>
  <si>
    <t>PSC</t>
    <phoneticPr fontId="16"/>
  </si>
  <si>
    <t>PSR</t>
    <phoneticPr fontId="16"/>
  </si>
  <si>
    <t>VR-RAD</t>
    <phoneticPr fontId="16"/>
  </si>
  <si>
    <t>RAD-COM</t>
    <phoneticPr fontId="16"/>
  </si>
  <si>
    <t>RAD-PRS</t>
    <phoneticPr fontId="16"/>
  </si>
  <si>
    <t>RAD-OPT</t>
    <phoneticPr fontId="16"/>
  </si>
  <si>
    <t>RAD-CAC</t>
    <phoneticPr fontId="16"/>
  </si>
  <si>
    <t>RAD-TUN</t>
    <phoneticPr fontId="16"/>
  </si>
  <si>
    <t>RAD-STA</t>
    <phoneticPr fontId="16"/>
  </si>
  <si>
    <t>RAD-HOM</t>
  </si>
  <si>
    <t>RAD-HOM</t>
    <phoneticPr fontId="16"/>
  </si>
  <si>
    <t>RAD-DIA</t>
    <phoneticPr fontId="16"/>
  </si>
  <si>
    <t>RAD-SET</t>
    <phoneticPr fontId="16"/>
  </si>
  <si>
    <t>RAD-SIM</t>
    <phoneticPr fontId="16"/>
  </si>
  <si>
    <t>RAD-COM</t>
    <phoneticPr fontId="16"/>
  </si>
  <si>
    <t>RAD-PRS</t>
    <phoneticPr fontId="16"/>
  </si>
  <si>
    <t>RAD-CAC</t>
    <phoneticPr fontId="16"/>
  </si>
  <si>
    <t>RAD-ACT</t>
    <phoneticPr fontId="16"/>
  </si>
  <si>
    <t>RAD-STA</t>
    <phoneticPr fontId="16"/>
  </si>
  <si>
    <t>RAD-HOM</t>
    <phoneticPr fontId="16"/>
  </si>
  <si>
    <t>RAD-DIA</t>
    <phoneticPr fontId="16"/>
  </si>
  <si>
    <t>RAD-SET</t>
    <phoneticPr fontId="16"/>
  </si>
  <si>
    <t>RAD</t>
    <phoneticPr fontId="16"/>
  </si>
  <si>
    <t>RAD</t>
    <phoneticPr fontId="16"/>
  </si>
  <si>
    <t>RAD</t>
    <phoneticPr fontId="16"/>
  </si>
  <si>
    <t>RAD-OT</t>
    <phoneticPr fontId="16"/>
  </si>
  <si>
    <t>RAD-OT</t>
    <phoneticPr fontId="16"/>
  </si>
  <si>
    <t>RAD-JP</t>
    <phoneticPr fontId="16"/>
  </si>
  <si>
    <t>RAD-CH</t>
    <phoneticPr fontId="16"/>
  </si>
  <si>
    <t>RCI</t>
    <phoneticPr fontId="16"/>
  </si>
  <si>
    <t>RCT</t>
    <phoneticPr fontId="16"/>
  </si>
  <si>
    <t>RDG</t>
  </si>
  <si>
    <t>RDG</t>
    <phoneticPr fontId="16"/>
  </si>
  <si>
    <t>RGD</t>
    <phoneticPr fontId="16"/>
  </si>
  <si>
    <t>RRF</t>
    <phoneticPr fontId="16"/>
  </si>
  <si>
    <t>RSC</t>
    <phoneticPr fontId="16"/>
  </si>
  <si>
    <t>RSE</t>
    <phoneticPr fontId="16"/>
  </si>
  <si>
    <t>Screen Common</t>
    <phoneticPr fontId="16"/>
  </si>
  <si>
    <t>SEC</t>
    <phoneticPr fontId="16"/>
  </si>
  <si>
    <t>SET</t>
    <phoneticPr fontId="16"/>
  </si>
  <si>
    <t>SLIB</t>
    <phoneticPr fontId="16"/>
  </si>
  <si>
    <t>SLIB</t>
    <phoneticPr fontId="16"/>
  </si>
  <si>
    <t>SLIB</t>
    <phoneticPr fontId="16"/>
  </si>
  <si>
    <t>SND</t>
    <phoneticPr fontId="16"/>
  </si>
  <si>
    <t>SSS</t>
    <phoneticPr fontId="16"/>
  </si>
  <si>
    <t>SST</t>
    <phoneticPr fontId="16"/>
  </si>
  <si>
    <t>VR-EU-STA</t>
    <phoneticPr fontId="16"/>
  </si>
  <si>
    <t>STA</t>
  </si>
  <si>
    <t>STS</t>
    <phoneticPr fontId="16"/>
  </si>
  <si>
    <t>TEL</t>
    <phoneticPr fontId="16"/>
  </si>
  <si>
    <t>TRC</t>
    <phoneticPr fontId="16"/>
  </si>
  <si>
    <t>TSM</t>
    <phoneticPr fontId="16"/>
  </si>
  <si>
    <t>UIC</t>
    <phoneticPr fontId="16"/>
  </si>
  <si>
    <t>UIC</t>
    <phoneticPr fontId="16"/>
  </si>
  <si>
    <t>UIE</t>
    <phoneticPr fontId="16"/>
  </si>
  <si>
    <t>USB</t>
    <phoneticPr fontId="16"/>
  </si>
  <si>
    <t>USBV</t>
    <phoneticPr fontId="16"/>
  </si>
  <si>
    <t>VCD</t>
    <phoneticPr fontId="16"/>
  </si>
  <si>
    <t>VCO</t>
    <phoneticPr fontId="16"/>
  </si>
  <si>
    <t>VR-VDE</t>
  </si>
  <si>
    <t>VR-VDE</t>
    <phoneticPr fontId="16"/>
  </si>
  <si>
    <t>VR-VDE</t>
    <phoneticPr fontId="16"/>
  </si>
  <si>
    <t>VHF</t>
    <phoneticPr fontId="16"/>
  </si>
  <si>
    <t>VMS</t>
    <phoneticPr fontId="16"/>
  </si>
  <si>
    <t>VOS</t>
    <phoneticPr fontId="16"/>
  </si>
  <si>
    <t>VOS</t>
    <phoneticPr fontId="16"/>
  </si>
  <si>
    <t>VOS</t>
    <phoneticPr fontId="16"/>
  </si>
  <si>
    <t>VR-HFD</t>
  </si>
  <si>
    <t>VR-HFD</t>
    <phoneticPr fontId="16"/>
  </si>
  <si>
    <t>VR-HFD</t>
    <phoneticPr fontId="16"/>
  </si>
  <si>
    <t>VR-HFD</t>
    <phoneticPr fontId="16"/>
  </si>
  <si>
    <t>VR-PVR</t>
    <phoneticPr fontId="16"/>
  </si>
  <si>
    <t>VR-MUS</t>
    <phoneticPr fontId="16"/>
  </si>
  <si>
    <t>VR-POI</t>
  </si>
  <si>
    <t>VR-POI</t>
    <phoneticPr fontId="16"/>
  </si>
  <si>
    <t>VR-POI</t>
    <phoneticPr fontId="16"/>
  </si>
  <si>
    <t>VR-POI</t>
    <phoneticPr fontId="16"/>
  </si>
  <si>
    <t>VR-ST</t>
    <phoneticPr fontId="16"/>
  </si>
  <si>
    <t>VR-SYS</t>
  </si>
  <si>
    <t>VR-SYS</t>
    <phoneticPr fontId="16"/>
  </si>
  <si>
    <t>VR-TRF</t>
    <phoneticPr fontId="16"/>
  </si>
  <si>
    <t>VR-HVAC</t>
    <phoneticPr fontId="16"/>
  </si>
  <si>
    <t>VR-HVAC</t>
    <phoneticPr fontId="16"/>
  </si>
  <si>
    <t>VR-MAN</t>
    <phoneticPr fontId="16"/>
  </si>
  <si>
    <t>VR-MAN</t>
    <phoneticPr fontId="16"/>
  </si>
  <si>
    <t>VR-EU-CMD</t>
    <phoneticPr fontId="16"/>
  </si>
  <si>
    <t>VR-EU-PL</t>
    <phoneticPr fontId="16"/>
  </si>
  <si>
    <t>VR-EU-POP</t>
    <phoneticPr fontId="16"/>
  </si>
  <si>
    <t>VR-EU-CNF</t>
    <phoneticPr fontId="16"/>
  </si>
  <si>
    <t>VR-EU-NAV</t>
    <phoneticPr fontId="16"/>
  </si>
  <si>
    <t>VR-HFD</t>
    <phoneticPr fontId="16"/>
  </si>
  <si>
    <t>VR-MUS</t>
    <phoneticPr fontId="16"/>
  </si>
  <si>
    <t>VR-PNS</t>
    <phoneticPr fontId="16"/>
  </si>
  <si>
    <t>VR-POI</t>
    <phoneticPr fontId="16"/>
  </si>
  <si>
    <t>VR-SYS</t>
    <phoneticPr fontId="16"/>
  </si>
  <si>
    <t>VR-HFD</t>
    <phoneticPr fontId="16"/>
  </si>
  <si>
    <t>VR-MUS</t>
    <phoneticPr fontId="16"/>
  </si>
  <si>
    <t>VR-POI</t>
    <phoneticPr fontId="16"/>
  </si>
  <si>
    <t>VR-SYS</t>
    <phoneticPr fontId="16"/>
  </si>
  <si>
    <t>VR-MAD</t>
    <phoneticPr fontId="16"/>
  </si>
  <si>
    <t>VST</t>
  </si>
  <si>
    <t>VST</t>
    <phoneticPr fontId="16"/>
  </si>
  <si>
    <t>VST</t>
    <phoneticPr fontId="16"/>
  </si>
  <si>
    <t>WEA</t>
    <phoneticPr fontId="16"/>
  </si>
  <si>
    <t>WEM</t>
    <phoneticPr fontId="16"/>
  </si>
  <si>
    <t>WFS</t>
  </si>
  <si>
    <t>WFS</t>
    <phoneticPr fontId="16"/>
  </si>
  <si>
    <t>WFS</t>
    <phoneticPr fontId="16"/>
  </si>
  <si>
    <t>XMT</t>
    <phoneticPr fontId="16"/>
  </si>
  <si>
    <t>XXX</t>
    <phoneticPr fontId="16"/>
  </si>
  <si>
    <t>XXX</t>
    <phoneticPr fontId="16"/>
  </si>
  <si>
    <t>ETC</t>
    <phoneticPr fontId="16"/>
  </si>
  <si>
    <t>RDG</t>
    <phoneticPr fontId="16"/>
  </si>
  <si>
    <t>DES</t>
    <phoneticPr fontId="16"/>
  </si>
  <si>
    <t>WFH</t>
    <phoneticPr fontId="16"/>
  </si>
  <si>
    <t>No ID</t>
    <phoneticPr fontId="16"/>
  </si>
  <si>
    <t>VR-GLS</t>
    <phoneticPr fontId="16"/>
  </si>
  <si>
    <t>Screen ID Header</t>
    <phoneticPr fontId="20"/>
  </si>
  <si>
    <t>CommonSetting</t>
    <phoneticPr fontId="20"/>
  </si>
  <si>
    <t>VoiceSetting</t>
    <phoneticPr fontId="20"/>
  </si>
  <si>
    <t>UserInterfaceCustomize</t>
    <phoneticPr fontId="20"/>
  </si>
  <si>
    <t>ブラインドスポットモニター設定画面</t>
    <phoneticPr fontId="16"/>
  </si>
  <si>
    <t>HMI-BSM</t>
    <phoneticPr fontId="16"/>
  </si>
  <si>
    <t>RCTAﾌﾞｻﾞｰ音量設定画面</t>
    <phoneticPr fontId="16"/>
  </si>
  <si>
    <t>RemoteServices</t>
    <phoneticPr fontId="20"/>
  </si>
  <si>
    <t>17TSL</t>
    <phoneticPr fontId="16"/>
  </si>
  <si>
    <t>カメラ</t>
    <phoneticPr fontId="20"/>
  </si>
  <si>
    <t>BM001</t>
    <phoneticPr fontId="20"/>
  </si>
  <si>
    <t>BM</t>
    <phoneticPr fontId="20"/>
  </si>
  <si>
    <t>B</t>
    <phoneticPr fontId="20"/>
  </si>
  <si>
    <t>094_17CY_周辺監視カメラシステム機能・HMI仕様書</t>
    <phoneticPr fontId="20"/>
  </si>
  <si>
    <t>ppt</t>
    <phoneticPr fontId="20"/>
  </si>
  <si>
    <t>？</t>
    <phoneticPr fontId="20"/>
  </si>
  <si>
    <t>WFH-002</t>
    <phoneticPr fontId="20"/>
  </si>
  <si>
    <t>WFH-003</t>
  </si>
  <si>
    <t>WFH-004</t>
  </si>
  <si>
    <t>WFH-005</t>
  </si>
  <si>
    <t>WFH-006</t>
  </si>
  <si>
    <t>WFH-008</t>
  </si>
  <si>
    <t>WFH-009</t>
  </si>
  <si>
    <t>LX-003-03</t>
  </si>
  <si>
    <t>LX-007-01</t>
  </si>
  <si>
    <t>LX-009</t>
  </si>
  <si>
    <t>設定変更確認メッセージ</t>
  </si>
  <si>
    <t>↑</t>
  </si>
  <si>
    <t>RDG700-00</t>
  </si>
  <si>
    <t>LX-008-01</t>
  </si>
  <si>
    <t>LX-005-03</t>
  </si>
  <si>
    <t>LX-008-01
LX-003-03</t>
  </si>
  <si>
    <t>LX-011</t>
  </si>
  <si>
    <t>HF-SBH-001</t>
  </si>
  <si>
    <t>ASS001</t>
  </si>
  <si>
    <t>MRL012-2</t>
  </si>
  <si>
    <t>LX-004-01</t>
  </si>
  <si>
    <t>↑
まとめる</t>
  </si>
  <si>
    <t>LX-002-01</t>
  </si>
  <si>
    <t>LX-002-02</t>
  </si>
  <si>
    <t>LX-020-02</t>
  </si>
  <si>
    <t>LX-033-01</t>
  </si>
  <si>
    <t>LX-004-02</t>
  </si>
  <si>
    <t xml:space="preserve">↑
</t>
  </si>
  <si>
    <t>LX-005-02</t>
  </si>
  <si>
    <t>LX-030-02</t>
  </si>
  <si>
    <t>CFG003-01</t>
  </si>
  <si>
    <t>CFG003-02</t>
  </si>
  <si>
    <t>MRL003</t>
  </si>
  <si>
    <t>LX-003-01
HD,WeatherChannelのロゴはWEA001-01に合わせる</t>
  </si>
  <si>
    <t>LX-020-01</t>
  </si>
  <si>
    <t>LX-020-03</t>
  </si>
  <si>
    <t>LX-009-**</t>
  </si>
  <si>
    <t>○：</t>
    <phoneticPr fontId="16"/>
  </si>
  <si>
    <t>×：</t>
    <phoneticPr fontId="16"/>
  </si>
  <si>
    <t xml:space="preserve"> - ：</t>
    <phoneticPr fontId="16"/>
  </si>
  <si>
    <t>GBS047-00</t>
    <phoneticPr fontId="20"/>
  </si>
  <si>
    <t>SLIB437</t>
    <phoneticPr fontId="20"/>
  </si>
  <si>
    <t>SLIB006</t>
    <phoneticPr fontId="20"/>
  </si>
  <si>
    <t>DAP023-00</t>
    <phoneticPr fontId="20"/>
  </si>
  <si>
    <t>LX-201-**</t>
  </si>
  <si>
    <t>LX-201-**-01</t>
  </si>
  <si>
    <t>LX-230-01</t>
  </si>
  <si>
    <t>LX-013-03</t>
  </si>
  <si>
    <t>LX-340-01</t>
  </si>
  <si>
    <t>LX-200-**</t>
  </si>
  <si>
    <t>LX-220</t>
  </si>
  <si>
    <t>フルキーボード</t>
  </si>
  <si>
    <t>LX-209</t>
  </si>
  <si>
    <t>HF-STP-030</t>
    <phoneticPr fontId="20"/>
  </si>
  <si>
    <t>LX-015</t>
  </si>
  <si>
    <t>LX-VR01</t>
  </si>
  <si>
    <t>LX-VR02</t>
  </si>
  <si>
    <t>LX-VR03</t>
  </si>
  <si>
    <t>LX-VR06</t>
  </si>
  <si>
    <t>RAD-OT001-02</t>
    <phoneticPr fontId="20"/>
  </si>
  <si>
    <t>VR(EU)</t>
    <phoneticPr fontId="16"/>
  </si>
  <si>
    <t>VR(EU)</t>
    <phoneticPr fontId="16"/>
  </si>
  <si>
    <t>VR(EU)</t>
    <phoneticPr fontId="16"/>
  </si>
  <si>
    <t>VR(EU)</t>
    <phoneticPr fontId="16"/>
  </si>
  <si>
    <t>VR(EU)</t>
    <phoneticPr fontId="16"/>
  </si>
  <si>
    <t>Air Conditioner</t>
  </si>
  <si>
    <t>VR(Others)</t>
  </si>
  <si>
    <t>VR(JP)</t>
  </si>
  <si>
    <t>VR(NA)</t>
  </si>
  <si>
    <t>VR(JP)</t>
    <phoneticPr fontId="20"/>
  </si>
  <si>
    <t>VR(JP)</t>
    <phoneticPr fontId="20"/>
  </si>
  <si>
    <t>VR(JP)</t>
    <phoneticPr fontId="20"/>
  </si>
  <si>
    <t>VR(JP)</t>
    <phoneticPr fontId="20"/>
  </si>
  <si>
    <t>VR(JP)</t>
    <phoneticPr fontId="20"/>
  </si>
  <si>
    <t>VR(JP)</t>
    <phoneticPr fontId="20"/>
  </si>
  <si>
    <t>VR(JP)</t>
    <phoneticPr fontId="20"/>
  </si>
  <si>
    <t>VR(JP)</t>
    <phoneticPr fontId="20"/>
  </si>
  <si>
    <t>VR(JP)</t>
    <phoneticPr fontId="20"/>
  </si>
  <si>
    <t>VR(JP)</t>
    <phoneticPr fontId="20"/>
  </si>
  <si>
    <t>VR(JP)</t>
    <phoneticPr fontId="20"/>
  </si>
  <si>
    <t>VR(JP)</t>
    <phoneticPr fontId="20"/>
  </si>
  <si>
    <t>Voice Tag</t>
    <phoneticPr fontId="20"/>
  </si>
  <si>
    <t>Voice Tag</t>
    <phoneticPr fontId="20"/>
  </si>
  <si>
    <t>Wi-Fi Setting</t>
    <phoneticPr fontId="20"/>
  </si>
  <si>
    <t>Wi-Fi Setting</t>
    <phoneticPr fontId="20"/>
  </si>
  <si>
    <t>Clearance Sonar</t>
  </si>
  <si>
    <t>Vehicle Cooperation</t>
    <phoneticPr fontId="20"/>
  </si>
  <si>
    <t>Navi(JP)</t>
    <phoneticPr fontId="20"/>
  </si>
  <si>
    <t>Navi(JP)</t>
    <phoneticPr fontId="20"/>
  </si>
  <si>
    <t>Information/Setting</t>
  </si>
  <si>
    <t>Application Delivery PF</t>
  </si>
  <si>
    <t>Application Delivery PF</t>
    <phoneticPr fontId="20"/>
  </si>
  <si>
    <t>Status Screen</t>
  </si>
  <si>
    <t>Valet Mode</t>
  </si>
  <si>
    <t>Data Service</t>
    <phoneticPr fontId="20"/>
  </si>
  <si>
    <t>Data Service</t>
    <phoneticPr fontId="20"/>
  </si>
  <si>
    <t>Data Service</t>
    <phoneticPr fontId="20"/>
  </si>
  <si>
    <t>Data Service</t>
    <phoneticPr fontId="20"/>
  </si>
  <si>
    <t>Data Service</t>
    <phoneticPr fontId="20"/>
  </si>
  <si>
    <t>Data Service</t>
    <phoneticPr fontId="20"/>
  </si>
  <si>
    <t>Data Service</t>
    <phoneticPr fontId="20"/>
  </si>
  <si>
    <t>Data Service</t>
    <phoneticPr fontId="20"/>
  </si>
  <si>
    <t>Software Keyboard/Handwrite Recognition</t>
  </si>
  <si>
    <t>Radio Touch(NA)</t>
  </si>
  <si>
    <t>Radio Remote Touch(NA)</t>
  </si>
  <si>
    <t>Reprogram</t>
  </si>
  <si>
    <t>C</t>
    <phoneticPr fontId="20"/>
  </si>
  <si>
    <t>A</t>
    <phoneticPr fontId="20"/>
  </si>
  <si>
    <t>A</t>
    <phoneticPr fontId="20"/>
  </si>
  <si>
    <t>B</t>
    <phoneticPr fontId="20"/>
  </si>
  <si>
    <t>B</t>
    <phoneticPr fontId="20"/>
  </si>
  <si>
    <t>B</t>
    <phoneticPr fontId="20"/>
  </si>
  <si>
    <t>B</t>
    <phoneticPr fontId="20"/>
  </si>
  <si>
    <t>B</t>
    <phoneticPr fontId="20"/>
  </si>
  <si>
    <t>C</t>
    <phoneticPr fontId="20"/>
  </si>
  <si>
    <t>C</t>
    <phoneticPr fontId="20"/>
  </si>
  <si>
    <t>Handsfree</t>
    <phoneticPr fontId="20"/>
  </si>
  <si>
    <t>作成不要</t>
    <rPh sb="0" eb="2">
      <t>サクセイ</t>
    </rPh>
    <rPh sb="2" eb="4">
      <t>フヨウ</t>
    </rPh>
    <phoneticPr fontId="20"/>
  </si>
  <si>
    <t>↑</t>
    <phoneticPr fontId="20"/>
  </si>
  <si>
    <t>LX-231-01</t>
  </si>
  <si>
    <t>LX-340-02</t>
  </si>
  <si>
    <t>LX-500-03</t>
  </si>
  <si>
    <t>LX-500-04</t>
  </si>
  <si>
    <t>LX-500-01</t>
  </si>
  <si>
    <t>LX-500-02</t>
  </si>
  <si>
    <t>LX-501-02</t>
  </si>
  <si>
    <t>LX-501-03</t>
  </si>
  <si>
    <t>LX-501-04</t>
  </si>
  <si>
    <t>LX-501-01</t>
  </si>
  <si>
    <t>LX-032-02</t>
  </si>
  <si>
    <t>LX-401-02</t>
  </si>
  <si>
    <t>LX-401-03</t>
  </si>
  <si>
    <t>LX-402-02</t>
  </si>
  <si>
    <t>LX-505-02</t>
  </si>
  <si>
    <t>LX-505-03</t>
  </si>
  <si>
    <t>LX-505-04</t>
  </si>
  <si>
    <t>LX-506-02</t>
  </si>
  <si>
    <t>LX-506-03</t>
  </si>
  <si>
    <t>LX-506-04</t>
  </si>
  <si>
    <t>Driver Setting</t>
    <phoneticPr fontId="16"/>
  </si>
  <si>
    <t>DAP0002</t>
  </si>
  <si>
    <t>DAP0005</t>
  </si>
  <si>
    <t>DAP0006</t>
  </si>
  <si>
    <t>DAP0009</t>
  </si>
  <si>
    <t>DAP0013</t>
  </si>
  <si>
    <t>DAP0014</t>
  </si>
  <si>
    <t>DAP0018</t>
  </si>
  <si>
    <t>DAP0020</t>
  </si>
  <si>
    <t>DAP0021</t>
  </si>
  <si>
    <t>DAP0022</t>
  </si>
  <si>
    <t>DAP0023</t>
  </si>
  <si>
    <t>DAP0024</t>
  </si>
  <si>
    <t>DAP0026</t>
  </si>
  <si>
    <t>DAP0028</t>
  </si>
  <si>
    <t>DAP0032</t>
  </si>
  <si>
    <t>DAP0033</t>
  </si>
  <si>
    <t>GBK0001</t>
  </si>
  <si>
    <t>GBK0002</t>
  </si>
  <si>
    <t>GBK0005</t>
  </si>
  <si>
    <t>GBK0006</t>
  </si>
  <si>
    <t>GBK0010</t>
  </si>
  <si>
    <t>GBK0011</t>
  </si>
  <si>
    <t>GBK0012</t>
  </si>
  <si>
    <t>GBK0014</t>
  </si>
  <si>
    <t>GBK0015</t>
  </si>
  <si>
    <t>GBK0018</t>
  </si>
  <si>
    <t>GBK0020</t>
  </si>
  <si>
    <t>GBK0021</t>
  </si>
  <si>
    <t>GBK0024</t>
  </si>
  <si>
    <t>GBK0031</t>
  </si>
  <si>
    <t>GBK0032</t>
  </si>
  <si>
    <t>GBK0036</t>
  </si>
  <si>
    <t>GBK0039</t>
  </si>
  <si>
    <t>GBK0047</t>
  </si>
  <si>
    <t>GBK0050</t>
  </si>
  <si>
    <t>GBK0069</t>
  </si>
  <si>
    <t>GBK0070</t>
  </si>
  <si>
    <t>GBK0074</t>
  </si>
  <si>
    <t>GBK0075</t>
  </si>
  <si>
    <t>GBK0076</t>
  </si>
  <si>
    <t>GBK0077</t>
  </si>
  <si>
    <t>GBK0078</t>
  </si>
  <si>
    <t>GBK0079</t>
  </si>
  <si>
    <t>GBK0080</t>
  </si>
  <si>
    <t>GBK0081</t>
  </si>
  <si>
    <t>GBK0082</t>
  </si>
  <si>
    <t>GBK0083</t>
  </si>
  <si>
    <t>GBK0084</t>
  </si>
  <si>
    <t>GBK0085</t>
  </si>
  <si>
    <t>GBK0086</t>
  </si>
  <si>
    <t>GBK0090</t>
  </si>
  <si>
    <t>納入情報(TOYOTA)</t>
    <rPh sb="0" eb="2">
      <t>ノウニュウ</t>
    </rPh>
    <rPh sb="2" eb="4">
      <t>ジョウホウ</t>
    </rPh>
    <phoneticPr fontId="20"/>
  </si>
  <si>
    <t>－</t>
    <phoneticPr fontId="16"/>
  </si>
  <si>
    <t>BONS</t>
    <phoneticPr fontId="20"/>
  </si>
  <si>
    <t>SONS</t>
    <phoneticPr fontId="20"/>
  </si>
  <si>
    <t>定型</t>
    <rPh sb="0" eb="2">
      <t>テイケイ</t>
    </rPh>
    <phoneticPr fontId="16"/>
  </si>
  <si>
    <t>類似　HLP401</t>
    <rPh sb="0" eb="2">
      <t>ルイジ</t>
    </rPh>
    <phoneticPr fontId="16"/>
  </si>
  <si>
    <t>対象外</t>
    <rPh sb="0" eb="2">
      <t>タイショウ</t>
    </rPh>
    <rPh sb="2" eb="3">
      <t>ガイ</t>
    </rPh>
    <phoneticPr fontId="20"/>
  </si>
  <si>
    <t>SONS</t>
    <phoneticPr fontId="20"/>
  </si>
  <si>
    <t>ONS</t>
    <phoneticPr fontId="20"/>
  </si>
  <si>
    <t>VST044-00</t>
    <phoneticPr fontId="20"/>
  </si>
  <si>
    <t>DVV006</t>
    <phoneticPr fontId="20"/>
  </si>
  <si>
    <t>CFG002</t>
    <phoneticPr fontId="20"/>
  </si>
  <si>
    <t>DVD005</t>
    <phoneticPr fontId="20"/>
  </si>
  <si>
    <t>対象外</t>
    <rPh sb="0" eb="3">
      <t>タイショウガイ</t>
    </rPh>
    <phoneticPr fontId="20"/>
  </si>
  <si>
    <t>走行規制画面</t>
    <rPh sb="0" eb="2">
      <t>ソウコウ</t>
    </rPh>
    <rPh sb="2" eb="4">
      <t>キセイ</t>
    </rPh>
    <rPh sb="4" eb="6">
      <t>ガメン</t>
    </rPh>
    <phoneticPr fontId="20"/>
  </si>
  <si>
    <t>走行規制ONS</t>
    <rPh sb="0" eb="2">
      <t>ソウコウ</t>
    </rPh>
    <rPh sb="2" eb="4">
      <t>キセイ</t>
    </rPh>
    <phoneticPr fontId="20"/>
  </si>
  <si>
    <t>ONS</t>
    <phoneticPr fontId="20"/>
  </si>
  <si>
    <t>処理中(T/O)</t>
    <rPh sb="0" eb="3">
      <t>ショリチュウ</t>
    </rPh>
    <phoneticPr fontId="20"/>
  </si>
  <si>
    <t>HOME画面として別IDが存在するのでスタックしない</t>
    <rPh sb="4" eb="6">
      <t>ガメン</t>
    </rPh>
    <rPh sb="9" eb="10">
      <t>ベツ</t>
    </rPh>
    <rPh sb="13" eb="15">
      <t>ソンザイ</t>
    </rPh>
    <phoneticPr fontId="20"/>
  </si>
  <si>
    <t>従画面なので対象外</t>
    <rPh sb="0" eb="1">
      <t>ジュウ</t>
    </rPh>
    <rPh sb="1" eb="3">
      <t>ガメン</t>
    </rPh>
    <rPh sb="6" eb="8">
      <t>タイショウ</t>
    </rPh>
    <rPh sb="8" eb="9">
      <t>ガイ</t>
    </rPh>
    <phoneticPr fontId="20"/>
  </si>
  <si>
    <t>ONS</t>
    <phoneticPr fontId="20"/>
  </si>
  <si>
    <t>ONS</t>
    <phoneticPr fontId="20"/>
  </si>
  <si>
    <t>起動しているAPLにより表示画面が異なるので同一IDとする</t>
    <rPh sb="0" eb="2">
      <t>キドウ</t>
    </rPh>
    <rPh sb="12" eb="14">
      <t>ヒョウジ</t>
    </rPh>
    <rPh sb="14" eb="16">
      <t>ガメン</t>
    </rPh>
    <rPh sb="17" eb="18">
      <t>コト</t>
    </rPh>
    <rPh sb="22" eb="24">
      <t>ドウイツ</t>
    </rPh>
    <phoneticPr fontId="20"/>
  </si>
  <si>
    <t>処理中</t>
    <rPh sb="0" eb="3">
      <t>ショリチュウ</t>
    </rPh>
    <phoneticPr fontId="20"/>
  </si>
  <si>
    <t>処理完了</t>
    <rPh sb="0" eb="2">
      <t>ショリ</t>
    </rPh>
    <rPh sb="2" eb="4">
      <t>カンリョウ</t>
    </rPh>
    <phoneticPr fontId="20"/>
  </si>
  <si>
    <t>SONS</t>
    <phoneticPr fontId="20"/>
  </si>
  <si>
    <t>SONS</t>
    <phoneticPr fontId="20"/>
  </si>
  <si>
    <t>SONS</t>
    <phoneticPr fontId="20"/>
  </si>
  <si>
    <t>SONS</t>
    <phoneticPr fontId="20"/>
  </si>
  <si>
    <t>SONS</t>
    <phoneticPr fontId="20"/>
  </si>
  <si>
    <t>ONS</t>
    <phoneticPr fontId="20"/>
  </si>
  <si>
    <t>ONS</t>
    <phoneticPr fontId="20"/>
  </si>
  <si>
    <t>プルダウン</t>
    <phoneticPr fontId="20"/>
  </si>
  <si>
    <t>共通定義画面で機能の画面ではない</t>
    <rPh sb="0" eb="2">
      <t>キョウツウ</t>
    </rPh>
    <rPh sb="2" eb="4">
      <t>テイギ</t>
    </rPh>
    <rPh sb="4" eb="6">
      <t>ガメン</t>
    </rPh>
    <rPh sb="7" eb="9">
      <t>キノウ</t>
    </rPh>
    <rPh sb="10" eb="12">
      <t>ガメン</t>
    </rPh>
    <phoneticPr fontId="20"/>
  </si>
  <si>
    <t>プルダウン</t>
    <phoneticPr fontId="20"/>
  </si>
  <si>
    <t>プルダウン</t>
    <phoneticPr fontId="20"/>
  </si>
  <si>
    <t>画面消し</t>
    <rPh sb="0" eb="2">
      <t>ガメン</t>
    </rPh>
    <rPh sb="2" eb="3">
      <t>ケ</t>
    </rPh>
    <phoneticPr fontId="20"/>
  </si>
  <si>
    <t>Menuは対象外</t>
    <rPh sb="5" eb="7">
      <t>タイショウ</t>
    </rPh>
    <rPh sb="7" eb="8">
      <t>ガイ</t>
    </rPh>
    <phoneticPr fontId="20"/>
  </si>
  <si>
    <t>起動画（T/O）</t>
    <rPh sb="0" eb="2">
      <t>キドウ</t>
    </rPh>
    <rPh sb="2" eb="3">
      <t>ガ</t>
    </rPh>
    <phoneticPr fontId="20"/>
  </si>
  <si>
    <t>SONS扱い（削除後は戻れない）</t>
    <rPh sb="4" eb="5">
      <t>アツカ</t>
    </rPh>
    <rPh sb="7" eb="9">
      <t>サクジョ</t>
    </rPh>
    <rPh sb="9" eb="10">
      <t>ゴ</t>
    </rPh>
    <rPh sb="11" eb="12">
      <t>モド</t>
    </rPh>
    <phoneticPr fontId="20"/>
  </si>
  <si>
    <t>CMS003-00（CMS403-00）と同じ</t>
    <rPh sb="21" eb="22">
      <t>オナ</t>
    </rPh>
    <phoneticPr fontId="20"/>
  </si>
  <si>
    <t>SONS</t>
    <phoneticPr fontId="20"/>
  </si>
  <si>
    <t>プルダウン</t>
    <phoneticPr fontId="20"/>
  </si>
  <si>
    <t>パネル？</t>
    <phoneticPr fontId="20"/>
  </si>
  <si>
    <t>従画面</t>
    <rPh sb="0" eb="1">
      <t>ジュウ</t>
    </rPh>
    <rPh sb="1" eb="3">
      <t>ガメン</t>
    </rPh>
    <phoneticPr fontId="20"/>
  </si>
  <si>
    <t>HOMEでIDを1つ付与</t>
    <rPh sb="10" eb="12">
      <t>フヨ</t>
    </rPh>
    <phoneticPr fontId="20"/>
  </si>
  <si>
    <t>SONS</t>
    <phoneticPr fontId="20"/>
  </si>
  <si>
    <t>従画面のため対象外</t>
    <rPh sb="0" eb="1">
      <t>ジュウ</t>
    </rPh>
    <rPh sb="1" eb="3">
      <t>ガメン</t>
    </rPh>
    <rPh sb="6" eb="8">
      <t>タイショウ</t>
    </rPh>
    <rPh sb="8" eb="9">
      <t>ガイ</t>
    </rPh>
    <phoneticPr fontId="20"/>
  </si>
  <si>
    <t>SONS</t>
    <phoneticPr fontId="20"/>
  </si>
  <si>
    <t>SONS</t>
    <phoneticPr fontId="20"/>
  </si>
  <si>
    <t>SONS</t>
    <phoneticPr fontId="20"/>
  </si>
  <si>
    <t>ID重複</t>
    <rPh sb="2" eb="4">
      <t>チョウフク</t>
    </rPh>
    <phoneticPr fontId="20"/>
  </si>
  <si>
    <t>TSM0001</t>
    <phoneticPr fontId="20"/>
  </si>
  <si>
    <t>通常地図画面と同じ</t>
    <rPh sb="0" eb="2">
      <t>ツウジョウ</t>
    </rPh>
    <rPh sb="2" eb="4">
      <t>チズ</t>
    </rPh>
    <rPh sb="4" eb="6">
      <t>ガメン</t>
    </rPh>
    <rPh sb="7" eb="8">
      <t>オナ</t>
    </rPh>
    <phoneticPr fontId="20"/>
  </si>
  <si>
    <t>INF001と同じ</t>
    <rPh sb="7" eb="8">
      <t>オナ</t>
    </rPh>
    <phoneticPr fontId="20"/>
  </si>
  <si>
    <t>Navi画面側で定義されているので対象外</t>
    <rPh sb="4" eb="6">
      <t>ガメン</t>
    </rPh>
    <rPh sb="6" eb="7">
      <t>ガワ</t>
    </rPh>
    <rPh sb="8" eb="10">
      <t>テイギ</t>
    </rPh>
    <rPh sb="17" eb="19">
      <t>タイショウ</t>
    </rPh>
    <rPh sb="19" eb="20">
      <t>ガイ</t>
    </rPh>
    <phoneticPr fontId="20"/>
  </si>
  <si>
    <t>プルダウン</t>
    <phoneticPr fontId="20"/>
  </si>
  <si>
    <t>ONS</t>
    <phoneticPr fontId="20"/>
  </si>
  <si>
    <t>起動画(T/O)</t>
    <rPh sb="0" eb="2">
      <t>キドウ</t>
    </rPh>
    <rPh sb="2" eb="3">
      <t>ガ</t>
    </rPh>
    <phoneticPr fontId="20"/>
  </si>
  <si>
    <t>ONS</t>
    <phoneticPr fontId="20"/>
  </si>
  <si>
    <t>ONS</t>
    <phoneticPr fontId="20"/>
  </si>
  <si>
    <t>処理中（T/O）</t>
    <rPh sb="0" eb="2">
      <t>ショリ</t>
    </rPh>
    <rPh sb="2" eb="3">
      <t>チュウ</t>
    </rPh>
    <phoneticPr fontId="20"/>
  </si>
  <si>
    <t>プルダウン</t>
    <phoneticPr fontId="20"/>
  </si>
  <si>
    <t>ONS+設定</t>
    <rPh sb="4" eb="6">
      <t>セッテイ</t>
    </rPh>
    <phoneticPr fontId="20"/>
  </si>
  <si>
    <t>SONS扱い</t>
    <rPh sb="4" eb="5">
      <t>アツカ</t>
    </rPh>
    <phoneticPr fontId="20"/>
  </si>
  <si>
    <t>次階層は対象外（上位階層はスタック）</t>
    <rPh sb="0" eb="1">
      <t>ツギ</t>
    </rPh>
    <rPh sb="1" eb="3">
      <t>カイソウ</t>
    </rPh>
    <rPh sb="4" eb="6">
      <t>タイショウ</t>
    </rPh>
    <rPh sb="6" eb="7">
      <t>ガイ</t>
    </rPh>
    <rPh sb="8" eb="10">
      <t>ジョウイ</t>
    </rPh>
    <rPh sb="10" eb="12">
      <t>カイソウ</t>
    </rPh>
    <phoneticPr fontId="20"/>
  </si>
  <si>
    <t>HOME画面は1つのIDを付与</t>
    <rPh sb="4" eb="6">
      <t>ガメン</t>
    </rPh>
    <rPh sb="13" eb="15">
      <t>フヨ</t>
    </rPh>
    <phoneticPr fontId="20"/>
  </si>
  <si>
    <t>HMIルール違反では？</t>
    <rPh sb="6" eb="8">
      <t>イハン</t>
    </rPh>
    <phoneticPr fontId="20"/>
  </si>
  <si>
    <t>戻るID付与対象外理由</t>
    <rPh sb="0" eb="1">
      <t>モド</t>
    </rPh>
    <rPh sb="4" eb="6">
      <t>フヨ</t>
    </rPh>
    <rPh sb="6" eb="8">
      <t>タイショウ</t>
    </rPh>
    <rPh sb="8" eb="9">
      <t>ガイ</t>
    </rPh>
    <rPh sb="9" eb="11">
      <t>リユウ</t>
    </rPh>
    <phoneticPr fontId="20"/>
  </si>
  <si>
    <t>×</t>
    <phoneticPr fontId="16"/>
  </si>
  <si>
    <t>○</t>
    <phoneticPr fontId="20"/>
  </si>
  <si>
    <t>HF-STP-054</t>
    <phoneticPr fontId="20"/>
  </si>
  <si>
    <t>LX-044</t>
  </si>
  <si>
    <t>LX-043</t>
  </si>
  <si>
    <t>ステータス</t>
    <phoneticPr fontId="20"/>
  </si>
  <si>
    <t>PIO備考</t>
    <rPh sb="3" eb="5">
      <t>ビコウ</t>
    </rPh>
    <phoneticPr fontId="16"/>
  </si>
  <si>
    <t>Pio内担当</t>
    <rPh sb="3" eb="4">
      <t>ナイ</t>
    </rPh>
    <rPh sb="4" eb="6">
      <t>タントウ</t>
    </rPh>
    <phoneticPr fontId="20"/>
  </si>
  <si>
    <t>定型</t>
  </si>
  <si>
    <t>アイコン8個並びのパターンのみ
（6個はサブメニューが表示されたので後ろの画面がずれているイメージのようです）</t>
    <rPh sb="5" eb="6">
      <t>コ</t>
    </rPh>
    <rPh sb="6" eb="7">
      <t>ナラ</t>
    </rPh>
    <rPh sb="18" eb="19">
      <t>コ</t>
    </rPh>
    <rPh sb="27" eb="29">
      <t>ヒョウジ</t>
    </rPh>
    <rPh sb="34" eb="35">
      <t>ウシ</t>
    </rPh>
    <rPh sb="37" eb="39">
      <t>ガメン</t>
    </rPh>
    <phoneticPr fontId="20"/>
  </si>
  <si>
    <t>PSET</t>
  </si>
  <si>
    <t>LX-015ベースに「次回入力しない」を追加</t>
    <phoneticPr fontId="20"/>
  </si>
  <si>
    <t>サブファンクションの画面ではない
(2014/12/03 TMC 11F Hanaoka)
フリーカーソルモードを割り当てているので、この画面のまま作成いただいて構いません。</t>
    <rPh sb="10" eb="12">
      <t>ガメン</t>
    </rPh>
    <phoneticPr fontId="20"/>
  </si>
  <si>
    <t>Narrow(800x480)用</t>
    <rPh sb="15" eb="16">
      <t>ヨウ</t>
    </rPh>
    <phoneticPr fontId="20"/>
  </si>
  <si>
    <t>済</t>
  </si>
  <si>
    <t>Nojima</t>
  </si>
  <si>
    <t>12/22修正</t>
    <rPh sb="5" eb="7">
      <t>シュウセイ</t>
    </rPh>
    <phoneticPr fontId="20"/>
  </si>
  <si>
    <t>Wide(1280x480）用</t>
    <rPh sb="14" eb="15">
      <t>ヨウ</t>
    </rPh>
    <phoneticPr fontId="20"/>
  </si>
  <si>
    <t>サブファンクションではない
(2014/12/03 TMC 11F Hanaoka)
青枠で囲まれた"※5"にカーソルはあたりません。
矢印スイッチでスクロールする仕様のため、この画面のまま作成いただいて構いません。</t>
    <rPh sb="43" eb="44">
      <t>アオ</t>
    </rPh>
    <rPh sb="44" eb="45">
      <t>ワク</t>
    </rPh>
    <rPh sb="46" eb="47">
      <t>カコ</t>
    </rPh>
    <rPh sb="68" eb="70">
      <t>ヤジルシ</t>
    </rPh>
    <rPh sb="82" eb="84">
      <t>シヨウ</t>
    </rPh>
    <rPh sb="90" eb="92">
      <t>ガメン</t>
    </rPh>
    <rPh sb="95" eb="97">
      <t>サクセイ</t>
    </rPh>
    <rPh sb="102" eb="103">
      <t>カマ</t>
    </rPh>
    <phoneticPr fontId="20"/>
  </si>
  <si>
    <t xml:space="preserve">ステータスが２項目、文字スクロールボタンは不要サブファンクションではない
(2014/12/03 TMC 11F Hanaoka)
青枠で囲まれた"※5"にカーソルはあたりません。
矢印スイッチでスクロールする仕様のため、この画面のまま作成いただいて構いません。
</t>
    <phoneticPr fontId="20"/>
  </si>
  <si>
    <t>修正</t>
  </si>
  <si>
    <t xml:space="preserve">本画面はブラウザの持つ固定文言をAllWords出力するためのダミー画面。 意匠・HMIの作成は不要。
</t>
    <phoneticPr fontId="20"/>
  </si>
  <si>
    <t>サブファンクション
(2014/12/03 TMC 11F Hanaoka)
サブファンクションスイッチで呼び出す仕様になっています。
部品定義書に詳細が記載されているのでご確認ください。</t>
    <phoneticPr fontId="20"/>
  </si>
  <si>
    <t>サブファンクションSW</t>
    <phoneticPr fontId="20"/>
  </si>
  <si>
    <t>GBS039-00を考慮しつつ</t>
    <rPh sb="10" eb="12">
      <t>コウリョ</t>
    </rPh>
    <phoneticPr fontId="20"/>
  </si>
  <si>
    <t>Ito</t>
  </si>
  <si>
    <t>Katsumata</t>
  </si>
  <si>
    <t>Sato</t>
  </si>
  <si>
    <t>下の画面だけ作成</t>
    <rPh sb="0" eb="1">
      <t>シタ</t>
    </rPh>
    <rPh sb="2" eb="4">
      <t>ガメン</t>
    </rPh>
    <rPh sb="6" eb="8">
      <t>サクセイ</t>
    </rPh>
    <phoneticPr fontId="20"/>
  </si>
  <si>
    <t>サブファンクション
(2014/12/03 TMC 11F Hanaoka)
HMI仕様書で指示できていませんが、他画面と同様にサブファンクションスイッチで呼び出すように画面作成をお願いします。</t>
    <phoneticPr fontId="20"/>
  </si>
  <si>
    <t>左前席</t>
    <rPh sb="0" eb="1">
      <t>ヒダリ</t>
    </rPh>
    <rPh sb="1" eb="2">
      <t>マエ</t>
    </rPh>
    <rPh sb="2" eb="3">
      <t>セキ</t>
    </rPh>
    <phoneticPr fontId="20"/>
  </si>
  <si>
    <t>右前席</t>
    <rPh sb="0" eb="1">
      <t>ミギ</t>
    </rPh>
    <rPh sb="1" eb="2">
      <t>マエ</t>
    </rPh>
    <rPh sb="2" eb="3">
      <t>セキ</t>
    </rPh>
    <phoneticPr fontId="20"/>
  </si>
  <si>
    <t>DSR01~06をレイヤーで分け、一枚でOK</t>
    <phoneticPr fontId="20"/>
  </si>
  <si>
    <t>PSR01~06をレイヤーで分け、一枚でOK</t>
    <rPh sb="14" eb="15">
      <t>ワ</t>
    </rPh>
    <rPh sb="17" eb="19">
      <t>イチマイ</t>
    </rPh>
    <phoneticPr fontId="20"/>
  </si>
  <si>
    <t>下段はボタンが最大３つ並ぶようにする。</t>
    <rPh sb="0" eb="2">
      <t>ゲダン</t>
    </rPh>
    <rPh sb="7" eb="9">
      <t>サイダイ</t>
    </rPh>
    <rPh sb="11" eb="12">
      <t>ナラ</t>
    </rPh>
    <phoneticPr fontId="20"/>
  </si>
  <si>
    <t>LX-340-02にアイコンを追加するのみ（ON HOOK)</t>
    <rPh sb="15" eb="17">
      <t>ツイカ</t>
    </rPh>
    <phoneticPr fontId="20"/>
  </si>
  <si>
    <t>フルキーボード画面だか、入力欄が２つにわかれる。</t>
    <rPh sb="7" eb="9">
      <t>ガメン</t>
    </rPh>
    <rPh sb="12" eb="14">
      <t>ニュウリョク</t>
    </rPh>
    <rPh sb="14" eb="15">
      <t>ラン</t>
    </rPh>
    <phoneticPr fontId="20"/>
  </si>
  <si>
    <t>LX-003-01がベース、A B C…のインデックスがある。</t>
    <phoneticPr fontId="20"/>
  </si>
  <si>
    <t>イラストはオペレーターのようなもの</t>
    <phoneticPr fontId="20"/>
  </si>
  <si>
    <t>上段：リスト
下段：ONS</t>
    <phoneticPr fontId="20"/>
  </si>
  <si>
    <t>HF-FAV-010にガイダンスが無く、ボタンがある
メールあり/なしがある
(2014/12/03 TMC 11F Hanaoka)
リスト画面ではないので、この画面で作成いただいて問題ありません。</t>
    <rPh sb="17" eb="18">
      <t>ナ</t>
    </rPh>
    <phoneticPr fontId="20"/>
  </si>
  <si>
    <t>LX-340-02にアイコンを追加するのみ（OFF HOOK)</t>
    <rPh sb="15" eb="17">
      <t>ツイカ</t>
    </rPh>
    <phoneticPr fontId="20"/>
  </si>
  <si>
    <t>上段だけ作る
アイコン必要</t>
    <rPh sb="0" eb="2">
      <t>ジョウダン</t>
    </rPh>
    <rPh sb="4" eb="5">
      <t>ツク</t>
    </rPh>
    <rPh sb="11" eb="13">
      <t>ヒツヨウ</t>
    </rPh>
    <phoneticPr fontId="20"/>
  </si>
  <si>
    <t>一番上だけ編集ボタンがない</t>
    <rPh sb="0" eb="2">
      <t>イチバン</t>
    </rPh>
    <rPh sb="2" eb="3">
      <t>ウエ</t>
    </rPh>
    <rPh sb="5" eb="7">
      <t>ヘンシュウ</t>
    </rPh>
    <phoneticPr fontId="20"/>
  </si>
  <si>
    <t>ＯNSを流用</t>
    <rPh sb="4" eb="6">
      <t>リュウヨウ</t>
    </rPh>
    <phoneticPr fontId="20"/>
  </si>
  <si>
    <t>サブファンクション
(2014/12/03 TMC 11F Hanaoka)
サブファンクションスイッチで呼び出す仕様になっています。
HMI仕様書内のLEXUS/TOYOTA差分シートに詳細が記載されているのでご確認ください。</t>
    <phoneticPr fontId="20"/>
  </si>
  <si>
    <t>HF-STP-001とアイコン、ガイダンスが異なる</t>
    <rPh sb="22" eb="23">
      <t>コト</t>
    </rPh>
    <phoneticPr fontId="20"/>
  </si>
  <si>
    <t>「Sent from my LEXUS」のところは文字が入りきらないので、個別に作成します。
[Default]SWはリストの最後尾にリストSWとして入ります。</t>
    <rPh sb="25" eb="27">
      <t>モジ</t>
    </rPh>
    <rPh sb="28" eb="29">
      <t>ハイ</t>
    </rPh>
    <rPh sb="37" eb="39">
      <t>コベツ</t>
    </rPh>
    <rPh sb="40" eb="42">
      <t>サクセイ</t>
    </rPh>
    <rPh sb="64" eb="67">
      <t>サイコウビ</t>
    </rPh>
    <rPh sb="76" eb="77">
      <t>ハイ</t>
    </rPh>
    <phoneticPr fontId="20"/>
  </si>
  <si>
    <t>[Default]SWはリストの最後尾にリストSWとして入ります。</t>
    <phoneticPr fontId="20"/>
  </si>
  <si>
    <t>アイコンはHF-CNT-003
サブファンクション
(2014/12/03 TMC 11F Hanaoka)
サブファンクションスイッチで呼び出す仕様になっています。
HMI仕様書内のLEXUS/TOYOTA差分シートに詳細が記載されているのでご確認ください。</t>
    <phoneticPr fontId="20"/>
  </si>
  <si>
    <t>JP</t>
  </si>
  <si>
    <t>(2014/12/18 TMC 11F Hanaoka)
灰色のCAUTION画面の表示エリアは画面イメージの通りで、ONSではありません。
(2014/12/19 TMC 11F Hanaoka)
ReorderはサブファンクションメニューではなくSW部品です。
Ver3.00でReorderボタンを隠すように修正されるので、下記イメージのように画面作成をお願いします。</t>
    <rPh sb="29" eb="31">
      <t>ハイイロ</t>
    </rPh>
    <rPh sb="39" eb="41">
      <t>ガメン</t>
    </rPh>
    <rPh sb="42" eb="44">
      <t>ヒョウジ</t>
    </rPh>
    <rPh sb="48" eb="50">
      <t>ガメン</t>
    </rPh>
    <rPh sb="55" eb="56">
      <t>トオ</t>
    </rPh>
    <rPh sb="128" eb="130">
      <t>ブヒン</t>
    </rPh>
    <phoneticPr fontId="86"/>
  </si>
  <si>
    <t>Appアイコンは3rdPartyのカラーのもの
更新通知数字がつく？</t>
    <rPh sb="25" eb="27">
      <t>コウシン</t>
    </rPh>
    <rPh sb="27" eb="29">
      <t>ツウチ</t>
    </rPh>
    <rPh sb="29" eb="31">
      <t>スウジ</t>
    </rPh>
    <phoneticPr fontId="20"/>
  </si>
  <si>
    <t>ぐるぐるだけ</t>
    <phoneticPr fontId="20"/>
  </si>
  <si>
    <t>仕様書確認</t>
    <rPh sb="0" eb="3">
      <t>シヨウショ</t>
    </rPh>
    <rPh sb="3" eb="5">
      <t>カクニン</t>
    </rPh>
    <phoneticPr fontId="20"/>
  </si>
  <si>
    <t>行数が収まるか確認</t>
    <rPh sb="0" eb="2">
      <t>ギョウスウ</t>
    </rPh>
    <rPh sb="3" eb="4">
      <t>オサ</t>
    </rPh>
    <rPh sb="7" eb="9">
      <t>カクニン</t>
    </rPh>
    <phoneticPr fontId="20"/>
  </si>
  <si>
    <t>仕様確認</t>
    <rPh sb="0" eb="2">
      <t>シヨウ</t>
    </rPh>
    <rPh sb="2" eb="4">
      <t>カクニン</t>
    </rPh>
    <phoneticPr fontId="20"/>
  </si>
  <si>
    <t>リストではなく、独立SW</t>
    <rPh sb="8" eb="10">
      <t>ドクリツ</t>
    </rPh>
    <phoneticPr fontId="20"/>
  </si>
  <si>
    <t>サブファンクション
(2014/12/03 TMC 11F Hanaoka)
F列12行目に貼付いただいた2つの画面のうち、下のものがLEXUS用の画面です。
サブファンクションスイッチで呼び出す仕様になっていますので、この画面で作成をお願いします。</t>
    <phoneticPr fontId="20"/>
  </si>
  <si>
    <t>TDAにある</t>
    <phoneticPr fontId="20"/>
  </si>
  <si>
    <t xml:space="preserve">この意匠図は納品しません
表示内容と画面遷移は各機能の仕様書を参照
Refer to the specifications of each function for the contents of a display and transition of the screen. </t>
    <rPh sb="2" eb="4">
      <t>イショウ</t>
    </rPh>
    <rPh sb="4" eb="5">
      <t>ズ</t>
    </rPh>
    <rPh sb="6" eb="8">
      <t>ノウヒン</t>
    </rPh>
    <phoneticPr fontId="20"/>
  </si>
  <si>
    <t>アイコンの指示必要</t>
    <rPh sb="5" eb="7">
      <t>シジ</t>
    </rPh>
    <rPh sb="7" eb="9">
      <t>ヒツヨウ</t>
    </rPh>
    <phoneticPr fontId="20"/>
  </si>
  <si>
    <t>画面作成不要？</t>
    <rPh sb="0" eb="2">
      <t>ガメン</t>
    </rPh>
    <rPh sb="2" eb="4">
      <t>サクセイ</t>
    </rPh>
    <rPh sb="4" eb="6">
      <t>フヨウ</t>
    </rPh>
    <phoneticPr fontId="20"/>
  </si>
  <si>
    <t>何かと一緒のはず</t>
    <rPh sb="0" eb="1">
      <t>ナニ</t>
    </rPh>
    <rPh sb="3" eb="5">
      <t>イッショ</t>
    </rPh>
    <phoneticPr fontId="20"/>
  </si>
  <si>
    <t>ONSを流用</t>
    <rPh sb="4" eb="6">
      <t>リュウヨウ</t>
    </rPh>
    <phoneticPr fontId="20"/>
  </si>
  <si>
    <t>定型</t>
    <phoneticPr fontId="20"/>
  </si>
  <si>
    <t>2014/12/19
LEXUSには無い画面だそうです。</t>
    <rPh sb="18" eb="19">
      <t>ナ</t>
    </rPh>
    <rPh sb="20" eb="22">
      <t>ガメン</t>
    </rPh>
    <phoneticPr fontId="20"/>
  </si>
  <si>
    <t>(2014/12/03 TMC 11F Hanaoka)
フリーカーソルモードを割り当てているので、この画面のまま作成いただいて構いません。</t>
    <phoneticPr fontId="20"/>
  </si>
  <si>
    <t>(2014/12/03 TMC 11F Hanaoka)
フリーカーソルモードを割り当てているので、この画面のまま作成いただいて構いません。</t>
    <rPh sb="40" eb="41">
      <t>ワ</t>
    </rPh>
    <rPh sb="42" eb="43">
      <t>ア</t>
    </rPh>
    <rPh sb="52" eb="54">
      <t>ガメン</t>
    </rPh>
    <rPh sb="57" eb="59">
      <t>サクセイ</t>
    </rPh>
    <rPh sb="64" eb="65">
      <t>カマ</t>
    </rPh>
    <phoneticPr fontId="20"/>
  </si>
  <si>
    <t>Imai</t>
  </si>
  <si>
    <t>作成必要</t>
    <rPh sb="0" eb="2">
      <t>サクセイ</t>
    </rPh>
    <rPh sb="2" eb="4">
      <t>ヒツヨウ</t>
    </rPh>
    <phoneticPr fontId="20"/>
  </si>
  <si>
    <t>サブメニューはいるはず</t>
    <phoneticPr fontId="20"/>
  </si>
  <si>
    <t>サムネイルがなぜかPhoneになっていますが、交通情報マークです</t>
    <rPh sb="23" eb="25">
      <t>コウツウ</t>
    </rPh>
    <rPh sb="25" eb="27">
      <t>ジョウホウ</t>
    </rPh>
    <phoneticPr fontId="20"/>
  </si>
  <si>
    <t>明石さん回答
DTV005は画面IDは同じですが、
日本とブラジルで全く違う操作をする画面です。
置かれるボタン等も全く違います。
特に画面IDで同期を取っているわけではないようです。
DTV302の仕様書は下記にあります。
＜参照仕様＞
242_【共通】17CY オーディオHMI仕様書【共通（北米Radio除く）】
Chapter03-BR_DTV_Screen_Specification_Ver2.00.xlsx
DTV302 シート
DTVのHMIのPIOでの描画分担を確認する必要がありますが、
DTV画面もDCU側で描くはずです。
そのため、Optical Flow上に書かれる画面である認識です。</t>
    <rPh sb="0" eb="2">
      <t>アカシ</t>
    </rPh>
    <rPh sb="4" eb="6">
      <t>カイトウ</t>
    </rPh>
    <phoneticPr fontId="20"/>
  </si>
  <si>
    <t>サブファンクション</t>
    <phoneticPr fontId="20"/>
  </si>
  <si>
    <t>BDと同じ？</t>
    <rPh sb="3" eb="4">
      <t>オナ</t>
    </rPh>
    <phoneticPr fontId="20"/>
  </si>
  <si>
    <t>中央はボタンではない</t>
    <rPh sb="0" eb="2">
      <t>チュウオウ</t>
    </rPh>
    <phoneticPr fontId="20"/>
  </si>
  <si>
    <t>中央のボタンは独立SW</t>
    <rPh sb="0" eb="2">
      <t>チュウオウ</t>
    </rPh>
    <rPh sb="7" eb="9">
      <t>ドクリツ</t>
    </rPh>
    <phoneticPr fontId="20"/>
  </si>
  <si>
    <t>これはポップアップっぽい</t>
    <phoneticPr fontId="20"/>
  </si>
  <si>
    <t>PSET</t>
    <phoneticPr fontId="20"/>
  </si>
  <si>
    <t>JP</t>
    <phoneticPr fontId="20"/>
  </si>
  <si>
    <t>Ito</t>
    <phoneticPr fontId="20"/>
  </si>
  <si>
    <t>Sato</t>
    <phoneticPr fontId="20"/>
  </si>
  <si>
    <t>Nojima</t>
    <phoneticPr fontId="20"/>
  </si>
  <si>
    <t>Katsumata</t>
    <phoneticPr fontId="20"/>
  </si>
  <si>
    <t>Imai</t>
    <phoneticPr fontId="20"/>
  </si>
  <si>
    <t>Total</t>
    <phoneticPr fontId="20"/>
  </si>
  <si>
    <t>v0.1 2014/11/28</t>
    <phoneticPr fontId="20"/>
  </si>
  <si>
    <t>v0.1 2014/12/5</t>
    <phoneticPr fontId="20"/>
  </si>
  <si>
    <t>v0.2 2014/12/26</t>
    <phoneticPr fontId="20"/>
  </si>
  <si>
    <t>納入情報(LEXUS)</t>
    <rPh sb="0" eb="2">
      <t>ノウニュウ</t>
    </rPh>
    <rPh sb="2" eb="4">
      <t>ジョウホウ</t>
    </rPh>
    <phoneticPr fontId="20"/>
  </si>
  <si>
    <t>v1.0 2015/1/30</t>
    <phoneticPr fontId="20"/>
  </si>
  <si>
    <t>CPM052-00</t>
  </si>
  <si>
    <t>Home Screen No Map SD</t>
  </si>
  <si>
    <t>CPM054-00</t>
  </si>
  <si>
    <t>Home Screen Loading Map</t>
  </si>
  <si>
    <t>DST025-00</t>
  </si>
  <si>
    <t>Delete All preferred roads</t>
  </si>
  <si>
    <t>NST052-00</t>
  </si>
  <si>
    <t>Map Color Customization  Setting</t>
  </si>
  <si>
    <t>NST053-00</t>
  </si>
  <si>
    <t>Restore Default Detailed Map Color Customization Confirmation</t>
  </si>
  <si>
    <t xml:space="preserve">v0.20
12/26
</t>
    <phoneticPr fontId="16"/>
  </si>
  <si>
    <t>ETC901</t>
    <phoneticPr fontId="20"/>
  </si>
  <si>
    <t>LX-VR04</t>
  </si>
  <si>
    <t>LX-VR08</t>
  </si>
  <si>
    <t>5_Screens_Hints and Common_JP.pdf</t>
    <phoneticPr fontId="20"/>
  </si>
  <si>
    <t>VR-POI-03</t>
    <phoneticPr fontId="20"/>
  </si>
  <si>
    <t>LX-VR10</t>
  </si>
  <si>
    <t>WFH-007</t>
    <phoneticPr fontId="20"/>
  </si>
  <si>
    <t>Visio-17CY_RemoteServices_HMI ScreenList_Ver.2.00_20141128.pdfで削除シートとなっている</t>
    <rPh sb="63" eb="65">
      <t>サクジョ</t>
    </rPh>
    <phoneticPr fontId="20"/>
  </si>
  <si>
    <t>CVR020-00</t>
    <phoneticPr fontId="20"/>
  </si>
  <si>
    <t>対象外
（ONS）</t>
    <rPh sb="0" eb="3">
      <t>タイショウガイ</t>
    </rPh>
    <phoneticPr fontId="20"/>
  </si>
  <si>
    <t>HF-ONS-004</t>
    <phoneticPr fontId="77"/>
  </si>
  <si>
    <t>HF-MSG-020</t>
    <phoneticPr fontId="77"/>
  </si>
  <si>
    <t>HF-MSG-002</t>
    <phoneticPr fontId="77"/>
  </si>
  <si>
    <t>HF-CNT-033</t>
    <phoneticPr fontId="77"/>
  </si>
  <si>
    <t>HF-CNT-004</t>
    <phoneticPr fontId="77"/>
  </si>
  <si>
    <t>HF-CNT-003</t>
    <phoneticPr fontId="77"/>
  </si>
  <si>
    <t>DAP0003</t>
  </si>
  <si>
    <t>DAP0004</t>
  </si>
  <si>
    <t>CPM401-00がメイン。
本画面はCPM401-00上のアプリ描画面の定義。</t>
    <rPh sb="15" eb="16">
      <t>ホン</t>
    </rPh>
    <rPh sb="16" eb="18">
      <t>ガメン</t>
    </rPh>
    <rPh sb="28" eb="29">
      <t>ジョウ</t>
    </rPh>
    <rPh sb="33" eb="35">
      <t>ビョウガ</t>
    </rPh>
    <rPh sb="35" eb="36">
      <t>メン</t>
    </rPh>
    <rPh sb="37" eb="39">
      <t>テイギ</t>
    </rPh>
    <phoneticPr fontId="20"/>
  </si>
  <si>
    <t>CPM421-00がメイン。
本画面はCPM421-00上のアプリ描画面の定義。</t>
    <rPh sb="15" eb="16">
      <t>ホン</t>
    </rPh>
    <rPh sb="16" eb="18">
      <t>ガメン</t>
    </rPh>
    <rPh sb="28" eb="29">
      <t>ジョウ</t>
    </rPh>
    <rPh sb="33" eb="35">
      <t>ビョウガ</t>
    </rPh>
    <rPh sb="35" eb="36">
      <t>メン</t>
    </rPh>
    <rPh sb="37" eb="39">
      <t>テイギ</t>
    </rPh>
    <phoneticPr fontId="20"/>
  </si>
  <si>
    <t>GBK0019</t>
  </si>
  <si>
    <t>GBK0030</t>
  </si>
  <si>
    <t>GBK0038</t>
  </si>
  <si>
    <t>GBK0040</t>
  </si>
  <si>
    <t>GBK0044</t>
  </si>
  <si>
    <t>GBK0051</t>
  </si>
  <si>
    <t>GBK0087</t>
  </si>
  <si>
    <t>GBK0092</t>
  </si>
  <si>
    <t>走行規制</t>
    <rPh sb="0" eb="2">
      <t>ソウコウ</t>
    </rPh>
    <rPh sb="2" eb="4">
      <t>キセイ</t>
    </rPh>
    <phoneticPr fontId="20"/>
  </si>
  <si>
    <t>従画面</t>
    <rPh sb="0" eb="3">
      <t>ジュウガメン</t>
    </rPh>
    <phoneticPr fontId="20"/>
  </si>
  <si>
    <t>割込</t>
    <rPh sb="0" eb="2">
      <t>ワリコミ</t>
    </rPh>
    <phoneticPr fontId="20"/>
  </si>
  <si>
    <t>走行規制</t>
    <rPh sb="0" eb="4">
      <t>ソウコウキセイ</t>
    </rPh>
    <phoneticPr fontId="20"/>
  </si>
  <si>
    <t>プルダウン</t>
    <phoneticPr fontId="20"/>
  </si>
  <si>
    <t>遷移が発生しない画面
※エラー文言定義要の画面</t>
    <rPh sb="0" eb="2">
      <t>センイ</t>
    </rPh>
    <rPh sb="3" eb="5">
      <t>ハッセイ</t>
    </rPh>
    <rPh sb="8" eb="10">
      <t>ガメン</t>
    </rPh>
    <rPh sb="15" eb="17">
      <t>モンゴン</t>
    </rPh>
    <rPh sb="17" eb="20">
      <t>テイギヨウ</t>
    </rPh>
    <rPh sb="21" eb="23">
      <t>ガメン</t>
    </rPh>
    <phoneticPr fontId="20"/>
  </si>
  <si>
    <t>IRR308-00</t>
    <phoneticPr fontId="20"/>
  </si>
  <si>
    <t>IRR309-00</t>
    <phoneticPr fontId="20"/>
  </si>
  <si>
    <t>IRR310-00</t>
    <phoneticPr fontId="20"/>
  </si>
  <si>
    <t>IRR313-00</t>
    <phoneticPr fontId="20"/>
  </si>
  <si>
    <t>IRR311-00</t>
    <phoneticPr fontId="20"/>
  </si>
  <si>
    <t>IRR312-00</t>
    <phoneticPr fontId="20"/>
  </si>
  <si>
    <t>RGD406-00</t>
    <phoneticPr fontId="20"/>
  </si>
  <si>
    <t>NST105-00</t>
    <phoneticPr fontId="20"/>
  </si>
  <si>
    <t>NST100-00</t>
    <phoneticPr fontId="20"/>
  </si>
  <si>
    <t>NST101-00</t>
    <phoneticPr fontId="20"/>
  </si>
  <si>
    <t>NST102-00</t>
    <phoneticPr fontId="20"/>
  </si>
  <si>
    <t>NST106-00</t>
    <phoneticPr fontId="20"/>
  </si>
  <si>
    <t>NST103-00</t>
    <phoneticPr fontId="20"/>
  </si>
  <si>
    <t>RGD506-00</t>
    <phoneticPr fontId="20"/>
  </si>
  <si>
    <t>枠カーソル</t>
    <phoneticPr fontId="20"/>
  </si>
  <si>
    <t>枠カーソル
サブファンクション
(2014/12/03 TMC 11F Hanaoka)
サブファンクションスイッチで呼び出す仕様になっています。
部品定義書に詳細が記載されているのでご確認ください。</t>
    <phoneticPr fontId="20"/>
  </si>
  <si>
    <t>HF-CNT-017</t>
    <phoneticPr fontId="20"/>
  </si>
  <si>
    <t>(056)ベース</t>
    <phoneticPr fontId="20"/>
  </si>
  <si>
    <t>DST001-00</t>
    <phoneticPr fontId="20"/>
  </si>
  <si>
    <t>目的地追加画面</t>
    <phoneticPr fontId="20"/>
  </si>
  <si>
    <t>-</t>
    <phoneticPr fontId="20"/>
  </si>
  <si>
    <t>Navi(JP)</t>
    <phoneticPr fontId="20"/>
  </si>
  <si>
    <t>DST</t>
    <phoneticPr fontId="16"/>
  </si>
  <si>
    <t>DST004-00</t>
    <phoneticPr fontId="20"/>
  </si>
  <si>
    <t>複数目的地消去画面</t>
    <phoneticPr fontId="20"/>
  </si>
  <si>
    <t>B</t>
    <phoneticPr fontId="20"/>
  </si>
  <si>
    <t>DST005-00</t>
    <phoneticPr fontId="20"/>
  </si>
  <si>
    <t>目的地消去確認画面</t>
    <phoneticPr fontId="20"/>
  </si>
  <si>
    <t>DST006-00</t>
    <phoneticPr fontId="20"/>
  </si>
  <si>
    <t>目的地並び替え画面</t>
    <phoneticPr fontId="20"/>
  </si>
  <si>
    <t>DST007-00</t>
    <phoneticPr fontId="20"/>
  </si>
  <si>
    <t>複数目的地全消去確認画面</t>
    <phoneticPr fontId="20"/>
  </si>
  <si>
    <t>-</t>
    <phoneticPr fontId="20"/>
  </si>
  <si>
    <t>Navi(JP)</t>
    <phoneticPr fontId="20"/>
  </si>
  <si>
    <t>DST</t>
    <phoneticPr fontId="16"/>
  </si>
  <si>
    <t>DST008-00</t>
    <phoneticPr fontId="20"/>
  </si>
  <si>
    <t>複数目的地並替確認画面</t>
    <phoneticPr fontId="20"/>
  </si>
  <si>
    <t>DST009-00</t>
    <phoneticPr fontId="20"/>
  </si>
  <si>
    <t>複数目的地追加通過ポイント解除確認画面</t>
    <phoneticPr fontId="20"/>
  </si>
  <si>
    <t>C</t>
    <phoneticPr fontId="20"/>
  </si>
  <si>
    <t>DST010-00</t>
    <phoneticPr fontId="20"/>
  </si>
  <si>
    <t>目的地設定完了画面</t>
    <phoneticPr fontId="20"/>
  </si>
  <si>
    <t>DST011-00</t>
    <phoneticPr fontId="20"/>
  </si>
  <si>
    <t>目的地高速道路上設定確認画面</t>
    <phoneticPr fontId="20"/>
  </si>
  <si>
    <t>C</t>
    <phoneticPr fontId="20"/>
  </si>
  <si>
    <t>DST012-00</t>
    <phoneticPr fontId="20"/>
  </si>
  <si>
    <t>目的地水域障害確認画面</t>
    <phoneticPr fontId="20"/>
  </si>
  <si>
    <t>DST013-00</t>
    <phoneticPr fontId="20"/>
  </si>
  <si>
    <t>目的地線路障害確認画面</t>
    <phoneticPr fontId="20"/>
  </si>
  <si>
    <t>DST014-00</t>
    <phoneticPr fontId="20"/>
  </si>
  <si>
    <t>交通障害位置変更画面</t>
    <phoneticPr fontId="20"/>
  </si>
  <si>
    <t>DST016-00</t>
    <phoneticPr fontId="20"/>
  </si>
  <si>
    <t>乗降IC指定候補画面</t>
    <phoneticPr fontId="20"/>
  </si>
  <si>
    <t>DST017-00</t>
    <phoneticPr fontId="20"/>
  </si>
  <si>
    <t>時間規制乗降IC指定確認画面</t>
    <phoneticPr fontId="20"/>
  </si>
  <si>
    <t>B</t>
    <phoneticPr fontId="20"/>
  </si>
  <si>
    <t>DST018-00</t>
    <phoneticPr fontId="20"/>
  </si>
  <si>
    <t>ルート変更画面</t>
    <phoneticPr fontId="20"/>
  </si>
  <si>
    <t>DST019-00</t>
    <phoneticPr fontId="20"/>
  </si>
  <si>
    <t>探索条件設定画面</t>
    <phoneticPr fontId="20"/>
  </si>
  <si>
    <t>DST020-00</t>
    <phoneticPr fontId="20"/>
  </si>
  <si>
    <t>目的地情報画面</t>
    <phoneticPr fontId="20"/>
  </si>
  <si>
    <t>DST021-00</t>
    <phoneticPr fontId="20"/>
  </si>
  <si>
    <t>通過道路指定用全ルート画面</t>
    <phoneticPr fontId="20"/>
  </si>
  <si>
    <t>DST022-00</t>
    <phoneticPr fontId="20"/>
  </si>
  <si>
    <t>通過道路設定候補画面</t>
    <phoneticPr fontId="20"/>
  </si>
  <si>
    <t>-</t>
    <phoneticPr fontId="20"/>
  </si>
  <si>
    <t>C</t>
    <phoneticPr fontId="20"/>
  </si>
  <si>
    <t>DST</t>
    <phoneticPr fontId="16"/>
  </si>
  <si>
    <t>DST023-00</t>
    <phoneticPr fontId="20"/>
  </si>
  <si>
    <t>通過道路追加画面</t>
    <phoneticPr fontId="20"/>
  </si>
  <si>
    <t>DST024-00</t>
    <phoneticPr fontId="20"/>
  </si>
  <si>
    <t>通過道路選択リスト画面</t>
    <phoneticPr fontId="20"/>
  </si>
  <si>
    <t>B</t>
    <phoneticPr fontId="20"/>
  </si>
  <si>
    <t>DST025-00</t>
    <phoneticPr fontId="20"/>
  </si>
  <si>
    <t>通過道路修正画面</t>
    <phoneticPr fontId="20"/>
  </si>
  <si>
    <t>DST026-00</t>
    <phoneticPr fontId="20"/>
  </si>
  <si>
    <t>通過道路解除確認画面</t>
    <phoneticPr fontId="20"/>
  </si>
  <si>
    <t>通過道路全解除確認画面</t>
    <phoneticPr fontId="20"/>
  </si>
  <si>
    <t>DST028-00</t>
    <phoneticPr fontId="20"/>
  </si>
  <si>
    <t>再探索画面</t>
    <phoneticPr fontId="20"/>
  </si>
  <si>
    <t>DST030-00</t>
    <phoneticPr fontId="20"/>
  </si>
  <si>
    <t>自宅登録方法選択画面</t>
    <phoneticPr fontId="20"/>
  </si>
  <si>
    <t>DST046-00</t>
    <phoneticPr fontId="20"/>
  </si>
  <si>
    <t>乗降IC指定画面</t>
    <phoneticPr fontId="20"/>
  </si>
  <si>
    <t>MCM</t>
    <phoneticPr fontId="16"/>
  </si>
  <si>
    <t>MCM001-00</t>
    <phoneticPr fontId="20"/>
  </si>
  <si>
    <t>縮尺切替画面</t>
    <phoneticPr fontId="20"/>
  </si>
  <si>
    <t>-</t>
    <phoneticPr fontId="20"/>
  </si>
  <si>
    <t>B</t>
    <phoneticPr fontId="20"/>
  </si>
  <si>
    <t>Navi(JP)</t>
    <phoneticPr fontId="20"/>
  </si>
  <si>
    <t>MCM</t>
    <phoneticPr fontId="16"/>
  </si>
  <si>
    <t>MCM002-00</t>
    <phoneticPr fontId="20"/>
  </si>
  <si>
    <t>目的地切替画面</t>
    <phoneticPr fontId="20"/>
  </si>
  <si>
    <t>MCM003-00</t>
    <phoneticPr fontId="20"/>
  </si>
  <si>
    <t>縮尺切替画面(12.3フル)</t>
    <phoneticPr fontId="20"/>
  </si>
  <si>
    <t>CPM</t>
    <phoneticPr fontId="16"/>
  </si>
  <si>
    <t>CPM</t>
    <phoneticPr fontId="16"/>
  </si>
  <si>
    <t>CPM002-00</t>
    <phoneticPr fontId="20"/>
  </si>
  <si>
    <t>地図2画面</t>
    <phoneticPr fontId="20"/>
  </si>
  <si>
    <t>CPM003-00</t>
    <phoneticPr fontId="20"/>
  </si>
  <si>
    <t>高速略図画面</t>
    <phoneticPr fontId="20"/>
  </si>
  <si>
    <t>CPM004-00</t>
    <phoneticPr fontId="20"/>
  </si>
  <si>
    <t>ターンリスト画面</t>
    <phoneticPr fontId="20"/>
  </si>
  <si>
    <t>CPM</t>
    <phoneticPr fontId="16"/>
  </si>
  <si>
    <t>CPM007-00</t>
    <phoneticPr fontId="20"/>
  </si>
  <si>
    <t>ディスク確認中画面</t>
    <phoneticPr fontId="20"/>
  </si>
  <si>
    <t>CPM009-00</t>
    <phoneticPr fontId="20"/>
  </si>
  <si>
    <t>地図＆オーディオ画面</t>
    <phoneticPr fontId="20"/>
  </si>
  <si>
    <t>CPM010-00</t>
    <phoneticPr fontId="20"/>
  </si>
  <si>
    <t>地図＆車両情報画面</t>
    <phoneticPr fontId="20"/>
  </si>
  <si>
    <t>CPM013-00</t>
    <phoneticPr fontId="20"/>
  </si>
  <si>
    <t>中間目的地到着判定確認画面</t>
    <phoneticPr fontId="20"/>
  </si>
  <si>
    <t>CPM014-00</t>
    <phoneticPr fontId="20"/>
  </si>
  <si>
    <t>スプリットOff画面</t>
    <phoneticPr fontId="20"/>
  </si>
  <si>
    <t>地図1画面(12.3フル)</t>
    <phoneticPr fontId="20"/>
  </si>
  <si>
    <t>CPM022-00</t>
    <phoneticPr fontId="20"/>
  </si>
  <si>
    <t>地図2画面(12.3フル)</t>
    <phoneticPr fontId="20"/>
  </si>
  <si>
    <t>CPM023-00</t>
    <phoneticPr fontId="20"/>
  </si>
  <si>
    <t>高速略図画面(12.3フル)</t>
    <phoneticPr fontId="20"/>
  </si>
  <si>
    <t>CPM024-00</t>
    <phoneticPr fontId="20"/>
  </si>
  <si>
    <t>ターンリスト画面(12.3フル)</t>
    <phoneticPr fontId="20"/>
  </si>
  <si>
    <t>CPM027-00</t>
    <phoneticPr fontId="20"/>
  </si>
  <si>
    <t>ディスク確認中画面(12.3フル)</t>
    <phoneticPr fontId="20"/>
  </si>
  <si>
    <t>CPM028-00</t>
    <phoneticPr fontId="20"/>
  </si>
  <si>
    <t>地図SD未挿入_SD取り外し未実施</t>
    <phoneticPr fontId="20"/>
  </si>
  <si>
    <t>CPM029-00</t>
    <phoneticPr fontId="20"/>
  </si>
  <si>
    <t>地図SD未挿入_SD取り外し実施済</t>
    <phoneticPr fontId="20"/>
  </si>
  <si>
    <t>CPM037-00</t>
    <phoneticPr fontId="20"/>
  </si>
  <si>
    <t>SDバックアップ紐付け確認画面</t>
    <phoneticPr fontId="20"/>
  </si>
  <si>
    <t>CPM100-00</t>
    <phoneticPr fontId="20"/>
  </si>
  <si>
    <t>地図従画面</t>
    <phoneticPr fontId="20"/>
  </si>
  <si>
    <t>CPM101-00</t>
    <phoneticPr fontId="20"/>
  </si>
  <si>
    <t>ディスク確認中画面（従画面）</t>
    <phoneticPr fontId="20"/>
  </si>
  <si>
    <t>CPM103-00</t>
    <phoneticPr fontId="20"/>
  </si>
  <si>
    <t>従画面地図設定</t>
    <phoneticPr fontId="20"/>
  </si>
  <si>
    <t>CPM104-00</t>
    <phoneticPr fontId="20"/>
  </si>
  <si>
    <t>地図SD未挿入_SD取り外し未実施（従画面）</t>
    <phoneticPr fontId="20"/>
  </si>
  <si>
    <t>CPM105-00</t>
    <phoneticPr fontId="20"/>
  </si>
  <si>
    <t>地図SD未挿入_SD取り外し実施済（従画面）</t>
    <phoneticPr fontId="20"/>
  </si>
  <si>
    <t>CPM</t>
    <phoneticPr fontId="16"/>
  </si>
  <si>
    <t>中間目的地到着判定確認画面(従画面)</t>
    <phoneticPr fontId="20"/>
  </si>
  <si>
    <t>CPM401-00</t>
    <phoneticPr fontId="20"/>
  </si>
  <si>
    <t>アプリ実行画面（半画面）</t>
    <phoneticPr fontId="20"/>
  </si>
  <si>
    <t>CPM403-00</t>
    <phoneticPr fontId="20"/>
  </si>
  <si>
    <t>50%割込み半地図画面</t>
    <phoneticPr fontId="20"/>
  </si>
  <si>
    <t>CPM421-00</t>
    <phoneticPr fontId="20"/>
  </si>
  <si>
    <t>アプリ実行画面(12.3フル)</t>
    <phoneticPr fontId="20"/>
  </si>
  <si>
    <t>RGD</t>
    <phoneticPr fontId="16"/>
  </si>
  <si>
    <t>RGD001-00</t>
    <phoneticPr fontId="20"/>
  </si>
  <si>
    <t>分岐図画面</t>
    <phoneticPr fontId="20"/>
  </si>
  <si>
    <t>RGD</t>
    <phoneticPr fontId="16"/>
  </si>
  <si>
    <t>RGD002-00</t>
    <phoneticPr fontId="20"/>
  </si>
  <si>
    <t>イラスト拡大図画面</t>
    <phoneticPr fontId="20"/>
  </si>
  <si>
    <t>RGD003-00</t>
    <phoneticPr fontId="20"/>
  </si>
  <si>
    <t>高精度レーンリスト画面</t>
    <phoneticPr fontId="20"/>
  </si>
  <si>
    <t>RGD004-00</t>
    <phoneticPr fontId="20"/>
  </si>
  <si>
    <t>レーンリスト画面</t>
    <phoneticPr fontId="20"/>
  </si>
  <si>
    <t>RGD005-00</t>
    <phoneticPr fontId="20"/>
  </si>
  <si>
    <t>高速分岐渋滞案内画面</t>
    <phoneticPr fontId="20"/>
  </si>
  <si>
    <t>RGD006-00</t>
    <phoneticPr fontId="20"/>
  </si>
  <si>
    <t>分岐図画面(12.3フル)</t>
    <phoneticPr fontId="20"/>
  </si>
  <si>
    <t>RGD007-00</t>
    <phoneticPr fontId="20"/>
  </si>
  <si>
    <t>イラスト拡大図画面(12.3フル)</t>
    <phoneticPr fontId="20"/>
  </si>
  <si>
    <t>RGD008-00</t>
    <phoneticPr fontId="20"/>
  </si>
  <si>
    <t>高精度レーンリスト画面(12.3フル)</t>
    <phoneticPr fontId="20"/>
  </si>
  <si>
    <t>RGD009-00</t>
    <phoneticPr fontId="20"/>
  </si>
  <si>
    <t>レーンリスト画面(12.3フル)</t>
    <phoneticPr fontId="20"/>
  </si>
  <si>
    <t>RGD010-00</t>
    <phoneticPr fontId="20"/>
  </si>
  <si>
    <t>高速分岐渋滞案内画面(12.3フル)</t>
    <phoneticPr fontId="20"/>
  </si>
  <si>
    <t>RRF</t>
    <phoneticPr fontId="16"/>
  </si>
  <si>
    <t>RRF</t>
    <phoneticPr fontId="16"/>
  </si>
  <si>
    <t>RRF001-00</t>
    <phoneticPr fontId="20"/>
  </si>
  <si>
    <t>全ルート(案内開始前)画面</t>
    <phoneticPr fontId="20"/>
  </si>
  <si>
    <t>RRF002-00</t>
    <phoneticPr fontId="20"/>
  </si>
  <si>
    <t>全ルート(案内開始後)画面</t>
    <phoneticPr fontId="20"/>
  </si>
  <si>
    <t>RRF003-00</t>
    <phoneticPr fontId="20"/>
  </si>
  <si>
    <t>5ルート画面</t>
    <phoneticPr fontId="20"/>
  </si>
  <si>
    <t>RRF004-00</t>
    <phoneticPr fontId="20"/>
  </si>
  <si>
    <t>全行程一覧画面</t>
    <phoneticPr fontId="20"/>
  </si>
  <si>
    <t>RRF005-00</t>
    <phoneticPr fontId="20"/>
  </si>
  <si>
    <t>ルート情報画面</t>
    <phoneticPr fontId="20"/>
  </si>
  <si>
    <t>RRF006-00</t>
    <phoneticPr fontId="20"/>
  </si>
  <si>
    <t>ルート情報地図画面</t>
    <phoneticPr fontId="20"/>
  </si>
  <si>
    <t>RRF201-00</t>
    <phoneticPr fontId="20"/>
  </si>
  <si>
    <t>全ルート(案内開始前)画面(12.3インチ)</t>
    <phoneticPr fontId="20"/>
  </si>
  <si>
    <t>RRF202-00</t>
    <phoneticPr fontId="20"/>
  </si>
  <si>
    <t>5ルート画面(12.3インチ)</t>
    <phoneticPr fontId="20"/>
  </si>
  <si>
    <t>MOR</t>
    <phoneticPr fontId="16"/>
  </si>
  <si>
    <t>MOR001-00</t>
    <phoneticPr fontId="20"/>
  </si>
  <si>
    <t>表示変更画面</t>
    <phoneticPr fontId="20"/>
  </si>
  <si>
    <t>MOR002-00</t>
    <phoneticPr fontId="20"/>
  </si>
  <si>
    <t>地図表示変更画面</t>
    <phoneticPr fontId="20"/>
  </si>
  <si>
    <t>MOR003-00</t>
    <phoneticPr fontId="20"/>
  </si>
  <si>
    <t>軌跡消去確認画面</t>
    <phoneticPr fontId="20"/>
  </si>
  <si>
    <t>MOR004-00</t>
    <phoneticPr fontId="20"/>
  </si>
  <si>
    <t>右画面設定画面</t>
    <phoneticPr fontId="20"/>
  </si>
  <si>
    <t>MOR005-00</t>
    <phoneticPr fontId="20"/>
  </si>
  <si>
    <t>周辺施設メニュー画面</t>
    <phoneticPr fontId="20"/>
  </si>
  <si>
    <t>MOR009-00</t>
    <phoneticPr fontId="20"/>
  </si>
  <si>
    <t>周辺施設選択リスト画面</t>
    <phoneticPr fontId="20"/>
  </si>
  <si>
    <t>MOR010-00</t>
    <phoneticPr fontId="20"/>
  </si>
  <si>
    <t>最寄り検索リスト画面</t>
    <phoneticPr fontId="20"/>
  </si>
  <si>
    <t>MOR011-00</t>
    <phoneticPr fontId="20"/>
  </si>
  <si>
    <t>最寄り検索地図画面</t>
    <phoneticPr fontId="20"/>
  </si>
  <si>
    <t>MOR012-00</t>
    <phoneticPr fontId="20"/>
  </si>
  <si>
    <t>建物情報選択画面</t>
    <phoneticPr fontId="20"/>
  </si>
  <si>
    <t>MOR013-00</t>
    <phoneticPr fontId="20"/>
  </si>
  <si>
    <t>VICS設定画面</t>
    <phoneticPr fontId="20"/>
  </si>
  <si>
    <t>MOR014-00</t>
    <phoneticPr fontId="20"/>
  </si>
  <si>
    <t>VICS表示設定画面</t>
    <phoneticPr fontId="20"/>
  </si>
  <si>
    <t>MOR015-00</t>
    <phoneticPr fontId="20"/>
  </si>
  <si>
    <t>最寄り検索リスト画面(12.3フル)</t>
    <phoneticPr fontId="20"/>
  </si>
  <si>
    <t>NST</t>
    <phoneticPr fontId="16"/>
  </si>
  <si>
    <t>NST001-00</t>
    <phoneticPr fontId="20"/>
  </si>
  <si>
    <t>各種設定分類画面</t>
    <phoneticPr fontId="20"/>
  </si>
  <si>
    <t>NST003-00</t>
    <phoneticPr fontId="20"/>
  </si>
  <si>
    <t>3D表示設定画面</t>
    <phoneticPr fontId="20"/>
  </si>
  <si>
    <t>NST004-00</t>
    <phoneticPr fontId="20"/>
  </si>
  <si>
    <t>各種設定画面</t>
    <phoneticPr fontId="20"/>
  </si>
  <si>
    <t>NST005-00</t>
    <phoneticPr fontId="20"/>
  </si>
  <si>
    <t>到着予想時刻設定画面</t>
    <phoneticPr fontId="20"/>
  </si>
  <si>
    <t>NST006-00</t>
    <phoneticPr fontId="20"/>
  </si>
  <si>
    <t>ナビ補正画面</t>
    <phoneticPr fontId="20"/>
  </si>
  <si>
    <t>NST007-00</t>
    <phoneticPr fontId="20"/>
  </si>
  <si>
    <t>現在地修正画面</t>
    <phoneticPr fontId="20"/>
  </si>
  <si>
    <t>NST008-00</t>
    <phoneticPr fontId="20"/>
  </si>
  <si>
    <t>方位修正画面</t>
    <phoneticPr fontId="20"/>
  </si>
  <si>
    <t>NST009-00</t>
    <phoneticPr fontId="20"/>
  </si>
  <si>
    <t>NST010-00</t>
    <phoneticPr fontId="20"/>
  </si>
  <si>
    <t>車両情報画面</t>
    <phoneticPr fontId="20"/>
  </si>
  <si>
    <t>NST011-00</t>
    <phoneticPr fontId="20"/>
  </si>
  <si>
    <t>NST012-00</t>
    <phoneticPr fontId="20"/>
  </si>
  <si>
    <t>走行中呼出ジャンル設定画面</t>
    <phoneticPr fontId="20"/>
  </si>
  <si>
    <t>NST013-00</t>
    <phoneticPr fontId="20"/>
  </si>
  <si>
    <t>履歴消去選択画面</t>
    <phoneticPr fontId="20"/>
  </si>
  <si>
    <t>NST014-00</t>
    <phoneticPr fontId="20"/>
  </si>
  <si>
    <t>履歴消去地図画面</t>
    <phoneticPr fontId="20"/>
  </si>
  <si>
    <t>NST015-00</t>
    <phoneticPr fontId="20"/>
  </si>
  <si>
    <t>ルート学習結果消去確認画面</t>
    <phoneticPr fontId="20"/>
  </si>
  <si>
    <t>NST017-00</t>
    <phoneticPr fontId="20"/>
  </si>
  <si>
    <t>ユーザーカスタマイズメニュー画面</t>
    <phoneticPr fontId="20"/>
  </si>
  <si>
    <t>NST018-00</t>
    <phoneticPr fontId="20"/>
  </si>
  <si>
    <t>ユーザーカスタマイズ動作実行確認画面</t>
    <phoneticPr fontId="20"/>
  </si>
  <si>
    <t>NST019-00</t>
    <phoneticPr fontId="20"/>
  </si>
  <si>
    <t>スイッチ表示設定地図画面</t>
    <phoneticPr fontId="20"/>
  </si>
  <si>
    <t>NST020-00</t>
    <phoneticPr fontId="20"/>
  </si>
  <si>
    <t>ナビ設定右画面</t>
    <phoneticPr fontId="20"/>
  </si>
  <si>
    <t>NST021-00</t>
    <phoneticPr fontId="20"/>
  </si>
  <si>
    <t>周辺施設表示設定画面</t>
    <phoneticPr fontId="20"/>
  </si>
  <si>
    <t>NST022-00</t>
    <phoneticPr fontId="20"/>
  </si>
  <si>
    <t>履歴全消去確認画面</t>
    <phoneticPr fontId="20"/>
  </si>
  <si>
    <t>NST023-00</t>
    <phoneticPr fontId="20"/>
  </si>
  <si>
    <t>VICS/ITSスポット設定画面</t>
    <phoneticPr fontId="20"/>
  </si>
  <si>
    <t>NST028-00</t>
    <phoneticPr fontId="20"/>
  </si>
  <si>
    <t>各種設定_地図の文字サイズ変更画面</t>
    <phoneticPr fontId="20"/>
  </si>
  <si>
    <t>NST029-00</t>
    <phoneticPr fontId="20"/>
  </si>
  <si>
    <t>各種設定_立体ランドマーク表示画面</t>
    <phoneticPr fontId="20"/>
  </si>
  <si>
    <t>NST030-00</t>
    <phoneticPr fontId="20"/>
  </si>
  <si>
    <t>各種設定_シーズンレジャーランドマーク表示画面</t>
    <phoneticPr fontId="20"/>
  </si>
  <si>
    <t>NST035-00</t>
    <phoneticPr fontId="20"/>
  </si>
  <si>
    <t>各種設定_ターンリスト自動表示画面</t>
    <phoneticPr fontId="20"/>
  </si>
  <si>
    <t>NST037-00</t>
    <phoneticPr fontId="20"/>
  </si>
  <si>
    <t>各種設定_縮尺切替メッセージ表示画面</t>
    <phoneticPr fontId="20"/>
  </si>
  <si>
    <t>各種設定_県境案内画面</t>
    <phoneticPr fontId="20"/>
  </si>
  <si>
    <t>NST040-00</t>
    <phoneticPr fontId="20"/>
  </si>
  <si>
    <t>各種設定_３D交差点拡大図画面</t>
    <phoneticPr fontId="20"/>
  </si>
  <si>
    <t>NST041-00</t>
    <phoneticPr fontId="20"/>
  </si>
  <si>
    <t>各種設定_G情報マーク連動サービス画面</t>
    <phoneticPr fontId="20"/>
  </si>
  <si>
    <t>NST042-00</t>
    <phoneticPr fontId="20"/>
  </si>
  <si>
    <t>各種設定_VICS渋滞・規制音声自動発声画面</t>
    <phoneticPr fontId="20"/>
  </si>
  <si>
    <t>NST044-00</t>
    <phoneticPr fontId="20"/>
  </si>
  <si>
    <t>各種設定_他モード時の案内画面</t>
    <phoneticPr fontId="20"/>
  </si>
  <si>
    <t>NST046-00</t>
    <phoneticPr fontId="20"/>
  </si>
  <si>
    <t>各種設定_ハートフル音声画面</t>
    <phoneticPr fontId="20"/>
  </si>
  <si>
    <t>NST048-00</t>
    <phoneticPr fontId="20"/>
  </si>
  <si>
    <t>各種設定_ルート学習画面</t>
    <phoneticPr fontId="20"/>
  </si>
  <si>
    <t>NST049-00</t>
    <phoneticPr fontId="20"/>
  </si>
  <si>
    <t>各種設定_季節規制メッセージ表示画面</t>
    <phoneticPr fontId="20"/>
  </si>
  <si>
    <t>NST050-00</t>
    <phoneticPr fontId="20"/>
  </si>
  <si>
    <t>各種設定_画面切り替え時の動画表現画面</t>
    <phoneticPr fontId="20"/>
  </si>
  <si>
    <t>NST051-00</t>
    <phoneticPr fontId="20"/>
  </si>
  <si>
    <t>各種設定_渋滞考慮探索画面</t>
    <phoneticPr fontId="20"/>
  </si>
  <si>
    <t>NST052-00</t>
    <phoneticPr fontId="20"/>
  </si>
  <si>
    <t>各種設定_新旧ルート比較表示画面</t>
    <phoneticPr fontId="20"/>
  </si>
  <si>
    <t>NST053-00</t>
    <phoneticPr fontId="20"/>
  </si>
  <si>
    <t>各種設定_G交通情報自動取得画面</t>
    <phoneticPr fontId="20"/>
  </si>
  <si>
    <t>NST054-00</t>
    <phoneticPr fontId="20"/>
  </si>
  <si>
    <t>地図表示設定画面</t>
    <phoneticPr fontId="20"/>
  </si>
  <si>
    <t>NST055-00</t>
    <phoneticPr fontId="20"/>
  </si>
  <si>
    <t>各種設定_細街路での音声案内画面</t>
    <phoneticPr fontId="20"/>
  </si>
  <si>
    <t>NST056-00</t>
    <phoneticPr fontId="20"/>
  </si>
  <si>
    <t>各種設定_フェリールート利用設定画面</t>
    <phoneticPr fontId="20"/>
  </si>
  <si>
    <t>NST059-00</t>
    <phoneticPr fontId="20"/>
  </si>
  <si>
    <t>各種設定_到着予想時刻用速度設定画面</t>
    <phoneticPr fontId="20"/>
  </si>
  <si>
    <t>NST060-00</t>
    <phoneticPr fontId="20"/>
  </si>
  <si>
    <t>ナビ設定編集画面</t>
    <phoneticPr fontId="20"/>
  </si>
  <si>
    <t>NST061-00</t>
    <phoneticPr fontId="20"/>
  </si>
  <si>
    <t>VICS/ITSスポット設定_VICS注意警戒情報自動割込画面</t>
    <phoneticPr fontId="20"/>
  </si>
  <si>
    <t>NST062-00</t>
    <phoneticPr fontId="20"/>
  </si>
  <si>
    <t>VICS/ITSスポット設定_VICS文字情報自動割込画面</t>
    <phoneticPr fontId="20"/>
  </si>
  <si>
    <t>NST063-00</t>
    <phoneticPr fontId="20"/>
  </si>
  <si>
    <t>VICS/ITSスポット設定_VICS図形情報自動割込画面</t>
    <phoneticPr fontId="20"/>
  </si>
  <si>
    <t>NST064-00</t>
    <phoneticPr fontId="20"/>
  </si>
  <si>
    <t>VICS/ITSスポット_ITSスポット表示情報自動割込画面</t>
    <phoneticPr fontId="20"/>
  </si>
  <si>
    <t>NST066-00</t>
    <phoneticPr fontId="20"/>
  </si>
  <si>
    <t>VICS/ITSスポット_走行履歴情報アップロード画面</t>
    <phoneticPr fontId="20"/>
  </si>
  <si>
    <t>NST067-00</t>
    <phoneticPr fontId="20"/>
  </si>
  <si>
    <t>VICS/ITSスポット_自動割込みの表示時間画面</t>
    <phoneticPr fontId="20"/>
  </si>
  <si>
    <t>NST070-00</t>
    <phoneticPr fontId="20"/>
  </si>
  <si>
    <t>車両情報設定_全長画面</t>
    <phoneticPr fontId="20"/>
  </si>
  <si>
    <t>NST071-00</t>
    <phoneticPr fontId="20"/>
  </si>
  <si>
    <t>車両情報設定_全幅画面</t>
    <phoneticPr fontId="20"/>
  </si>
  <si>
    <t>NST072-00</t>
    <phoneticPr fontId="20"/>
  </si>
  <si>
    <t>車両情報設定_全高画面</t>
    <phoneticPr fontId="20"/>
  </si>
  <si>
    <t>NST074-00</t>
    <phoneticPr fontId="20"/>
  </si>
  <si>
    <t>車両情報設定_ナンバー画面</t>
    <phoneticPr fontId="20"/>
  </si>
  <si>
    <t>NST078-00</t>
    <phoneticPr fontId="20"/>
  </si>
  <si>
    <t>各種設定_地図色設定</t>
    <phoneticPr fontId="20"/>
  </si>
  <si>
    <t>NST079-00</t>
    <phoneticPr fontId="20"/>
  </si>
  <si>
    <t>各種設定_予報音設定</t>
    <phoneticPr fontId="20"/>
  </si>
  <si>
    <t>NST080-00</t>
    <phoneticPr fontId="20"/>
  </si>
  <si>
    <t>VICS/ITSスポット設定_ITSスポット注意警戒情報自動割込画面</t>
    <phoneticPr fontId="20"/>
  </si>
  <si>
    <t>NST081-00</t>
    <phoneticPr fontId="20"/>
  </si>
  <si>
    <t>VICS/ITSスポット設定_ITSスポット音声案内画面</t>
    <phoneticPr fontId="20"/>
  </si>
  <si>
    <t>NST082-00</t>
    <phoneticPr fontId="20"/>
  </si>
  <si>
    <t>各種設定_到着予想時刻デジタル･アナログ切替設定画面</t>
    <phoneticPr fontId="20"/>
  </si>
  <si>
    <t>NST083-00</t>
    <phoneticPr fontId="20"/>
  </si>
  <si>
    <t>初期化確認ONS画面_ナビ詳細設定</t>
    <phoneticPr fontId="20"/>
  </si>
  <si>
    <t>NST084-00</t>
    <phoneticPr fontId="20"/>
  </si>
  <si>
    <t>初期化確認ONS画面_到着予測時刻用速度設定</t>
    <phoneticPr fontId="20"/>
  </si>
  <si>
    <t>NST085-00</t>
    <phoneticPr fontId="20"/>
  </si>
  <si>
    <t>初期化確認ONS画面_距離補正</t>
    <phoneticPr fontId="20"/>
  </si>
  <si>
    <t>NST086-00</t>
    <phoneticPr fontId="20"/>
  </si>
  <si>
    <t>NST087-00</t>
    <phoneticPr fontId="20"/>
  </si>
  <si>
    <t>初期化確認ONS画面_周辺施設走行中呼出ジャンル設定</t>
    <phoneticPr fontId="20"/>
  </si>
  <si>
    <t>NST089-00</t>
    <phoneticPr fontId="20"/>
  </si>
  <si>
    <t>各種設定_ルート色設定画面</t>
    <phoneticPr fontId="20"/>
  </si>
  <si>
    <t>NST090-00</t>
    <phoneticPr fontId="20"/>
  </si>
  <si>
    <t>各種設定_一般道方面看板自動表示</t>
    <phoneticPr fontId="20"/>
  </si>
  <si>
    <t>NST091-00</t>
    <phoneticPr fontId="20"/>
  </si>
  <si>
    <t>初期化確認ONS画面_3D表示設定</t>
    <phoneticPr fontId="20"/>
  </si>
  <si>
    <t>NST092-00</t>
    <phoneticPr fontId="20"/>
  </si>
  <si>
    <t>各種設定_自動ボタン消し</t>
    <phoneticPr fontId="20"/>
  </si>
  <si>
    <t>IRR</t>
    <phoneticPr fontId="16"/>
  </si>
  <si>
    <t>IRR001-00</t>
    <phoneticPr fontId="20"/>
  </si>
  <si>
    <t>その他検索メニュー画面</t>
    <phoneticPr fontId="20"/>
  </si>
  <si>
    <t>IRR002-00</t>
    <phoneticPr fontId="20"/>
  </si>
  <si>
    <t>50音索引キーボード：よみ入力画面</t>
    <phoneticPr fontId="20"/>
  </si>
  <si>
    <t>IRR003-00</t>
    <phoneticPr fontId="20"/>
  </si>
  <si>
    <t>50音索引リスト画面</t>
    <phoneticPr fontId="20"/>
  </si>
  <si>
    <t>IRR004-00</t>
    <phoneticPr fontId="20"/>
  </si>
  <si>
    <t>50音索引ジャンル選択1画面</t>
    <phoneticPr fontId="20"/>
  </si>
  <si>
    <t>IRR005-00</t>
    <phoneticPr fontId="20"/>
  </si>
  <si>
    <t>50音索引ジャンル選択2画面</t>
    <phoneticPr fontId="20"/>
  </si>
  <si>
    <t>IRR006-00</t>
    <phoneticPr fontId="20"/>
  </si>
  <si>
    <t>50音索引縮退リスト画面</t>
    <phoneticPr fontId="20"/>
  </si>
  <si>
    <t>IRR007-00</t>
    <phoneticPr fontId="20"/>
  </si>
  <si>
    <t>50音索引キーボード：かな入力画面</t>
    <phoneticPr fontId="20"/>
  </si>
  <si>
    <t>IRR008-00</t>
    <phoneticPr fontId="20"/>
  </si>
  <si>
    <t>50音索引キーボード：カナ入力画面</t>
    <phoneticPr fontId="20"/>
  </si>
  <si>
    <t>IRR009-00</t>
    <phoneticPr fontId="20"/>
  </si>
  <si>
    <t>50音索引キーボード：英数字記号入力画面</t>
    <phoneticPr fontId="20"/>
  </si>
  <si>
    <t>IRR010-00</t>
    <phoneticPr fontId="20"/>
  </si>
  <si>
    <t>50音索引漢字リスト入力画面</t>
    <phoneticPr fontId="20"/>
  </si>
  <si>
    <t>IRR011-00</t>
    <phoneticPr fontId="20"/>
  </si>
  <si>
    <t>施設索引画面</t>
    <phoneticPr fontId="20"/>
  </si>
  <si>
    <t>IRR012-00</t>
    <phoneticPr fontId="20"/>
  </si>
  <si>
    <t>施設索引ジャンルリスト画面</t>
    <phoneticPr fontId="20"/>
  </si>
  <si>
    <t>IRR013-00</t>
    <phoneticPr fontId="20"/>
  </si>
  <si>
    <t>IRR014-00</t>
    <phoneticPr fontId="20"/>
  </si>
  <si>
    <t>電話番号検索画面</t>
    <phoneticPr fontId="20"/>
  </si>
  <si>
    <t>IRR015-00</t>
    <phoneticPr fontId="20"/>
  </si>
  <si>
    <t>電話番号リスト画面</t>
    <phoneticPr fontId="20"/>
  </si>
  <si>
    <t>IRR017-00</t>
    <phoneticPr fontId="20"/>
  </si>
  <si>
    <t>住所索引リスト画面</t>
    <phoneticPr fontId="20"/>
  </si>
  <si>
    <t>IRR018-00</t>
    <phoneticPr fontId="20"/>
  </si>
  <si>
    <t>IRR019-00</t>
    <phoneticPr fontId="20"/>
  </si>
  <si>
    <t>メモリ地点索引画面</t>
    <phoneticPr fontId="20"/>
  </si>
  <si>
    <t>IRR020-00</t>
    <phoneticPr fontId="20"/>
  </si>
  <si>
    <t>履歴検索画面</t>
    <phoneticPr fontId="20"/>
  </si>
  <si>
    <t>IRR021-00</t>
    <phoneticPr fontId="20"/>
  </si>
  <si>
    <t>マップコード索引画面</t>
    <phoneticPr fontId="20"/>
  </si>
  <si>
    <t>周辺住所索引画面</t>
    <phoneticPr fontId="20"/>
  </si>
  <si>
    <t>IRR023-00</t>
    <phoneticPr fontId="20"/>
  </si>
  <si>
    <t>座標精度低位置確認画面</t>
    <phoneticPr fontId="20"/>
  </si>
  <si>
    <t>IRR027-00</t>
    <phoneticPr fontId="20"/>
  </si>
  <si>
    <t>ジャンル検索エリア設定画面</t>
    <phoneticPr fontId="20"/>
  </si>
  <si>
    <t>IRR028-00</t>
    <phoneticPr fontId="20"/>
  </si>
  <si>
    <t>提携駐車場リスト画面</t>
    <phoneticPr fontId="20"/>
  </si>
  <si>
    <t>IRR030-00</t>
    <phoneticPr fontId="20"/>
  </si>
  <si>
    <t>ビルディングフロア複数施設選択画面</t>
    <phoneticPr fontId="20"/>
  </si>
  <si>
    <t>IRR031-00</t>
    <phoneticPr fontId="20"/>
  </si>
  <si>
    <t>ビルディングフロア施設情報画面</t>
    <phoneticPr fontId="20"/>
  </si>
  <si>
    <t>IRR032-00</t>
    <phoneticPr fontId="20"/>
  </si>
  <si>
    <t>周辺施設リスト画面</t>
    <phoneticPr fontId="20"/>
  </si>
  <si>
    <t>IRR033-00</t>
    <phoneticPr fontId="20"/>
  </si>
  <si>
    <t>絞り込みエリア選択画面</t>
    <phoneticPr fontId="20"/>
  </si>
  <si>
    <t>IRR034-00</t>
    <phoneticPr fontId="20"/>
  </si>
  <si>
    <t>目的地選択リスト画面</t>
    <phoneticPr fontId="20"/>
  </si>
  <si>
    <t>IRR035-00</t>
    <phoneticPr fontId="20"/>
  </si>
  <si>
    <t>ジャンルリスト画面</t>
    <phoneticPr fontId="20"/>
  </si>
  <si>
    <t>IRR036-00</t>
    <phoneticPr fontId="20"/>
  </si>
  <si>
    <t>特別メモリリスト画面</t>
    <phoneticPr fontId="20"/>
  </si>
  <si>
    <t>IRR037-00</t>
    <phoneticPr fontId="20"/>
  </si>
  <si>
    <t>電話帳交通・ナビメニュー画面</t>
    <phoneticPr fontId="20"/>
  </si>
  <si>
    <t>IRR038-00</t>
    <phoneticPr fontId="20"/>
  </si>
  <si>
    <t>電話帳交通・ナビリスト画面</t>
    <phoneticPr fontId="20"/>
  </si>
  <si>
    <t>IRR039-00</t>
    <phoneticPr fontId="20"/>
  </si>
  <si>
    <t>電話帳電話番号表示画面</t>
    <phoneticPr fontId="20"/>
  </si>
  <si>
    <t>IRR040-00</t>
    <phoneticPr fontId="20"/>
  </si>
  <si>
    <t>電話帳メモリ地点リスト画面</t>
    <phoneticPr fontId="20"/>
  </si>
  <si>
    <t>IRR041-00</t>
    <phoneticPr fontId="20"/>
  </si>
  <si>
    <t>電話帳目的地リスト画面</t>
    <phoneticPr fontId="20"/>
  </si>
  <si>
    <t>IRR042-00</t>
    <phoneticPr fontId="20"/>
  </si>
  <si>
    <t>電話帳地点確認地図画面</t>
    <phoneticPr fontId="20"/>
  </si>
  <si>
    <t>IRR043-00</t>
    <phoneticPr fontId="20"/>
  </si>
  <si>
    <t>施設情報画面</t>
    <phoneticPr fontId="20"/>
  </si>
  <si>
    <t>50音索引ソート切替画面</t>
    <phoneticPr fontId="20"/>
  </si>
  <si>
    <t>IRR048-00</t>
    <phoneticPr fontId="20"/>
  </si>
  <si>
    <t>Web検索エンジン設定</t>
    <phoneticPr fontId="20"/>
  </si>
  <si>
    <t>IRR050-00</t>
    <phoneticPr fontId="20"/>
  </si>
  <si>
    <t>IRR051-00</t>
    <phoneticPr fontId="20"/>
  </si>
  <si>
    <t>Web検索結果画面</t>
    <phoneticPr fontId="20"/>
  </si>
  <si>
    <t>IRR053-00</t>
    <phoneticPr fontId="20"/>
  </si>
  <si>
    <t>携帯で設定画面</t>
    <phoneticPr fontId="20"/>
  </si>
  <si>
    <t>IRR054-00</t>
    <phoneticPr fontId="20"/>
  </si>
  <si>
    <t>通信終了確認画面</t>
    <phoneticPr fontId="20"/>
  </si>
  <si>
    <t>IRR055-00</t>
    <phoneticPr fontId="20"/>
  </si>
  <si>
    <t>Web検索結果地図画面</t>
    <phoneticPr fontId="20"/>
  </si>
  <si>
    <t>IRR056-00</t>
    <phoneticPr fontId="20"/>
  </si>
  <si>
    <t>50音索引リスト画面（12.3フル）</t>
    <phoneticPr fontId="20"/>
  </si>
  <si>
    <t>IRR057-00</t>
    <phoneticPr fontId="20"/>
  </si>
  <si>
    <t>50音索引縮退リスト画面(12.3フル)</t>
    <phoneticPr fontId="20"/>
  </si>
  <si>
    <t>IRR058-00</t>
    <phoneticPr fontId="20"/>
  </si>
  <si>
    <t>施設索引リスト画面(12.3フル)</t>
    <phoneticPr fontId="20"/>
  </si>
  <si>
    <t>IRR059-00</t>
    <phoneticPr fontId="20"/>
  </si>
  <si>
    <t>電話番号リスト画面(12.3フル)</t>
    <phoneticPr fontId="20"/>
  </si>
  <si>
    <t>履歴検索画面(12.3フル)</t>
    <phoneticPr fontId="20"/>
  </si>
  <si>
    <t>IRR061-00</t>
    <phoneticPr fontId="20"/>
  </si>
  <si>
    <t>メモリ地点索引画面(12.3フル)</t>
    <phoneticPr fontId="20"/>
  </si>
  <si>
    <t>IRR062-00</t>
    <phoneticPr fontId="20"/>
  </si>
  <si>
    <t>周辺施設リスト画面(12.3フル)</t>
    <phoneticPr fontId="20"/>
  </si>
  <si>
    <t>設定用地図位置変更画面(12.3インチ)</t>
    <phoneticPr fontId="20"/>
  </si>
  <si>
    <t>IRR064-00</t>
    <phoneticPr fontId="20"/>
  </si>
  <si>
    <t>住所索引リスト画面(12.3フル)</t>
    <phoneticPr fontId="20"/>
  </si>
  <si>
    <t>MEM</t>
    <phoneticPr fontId="16"/>
  </si>
  <si>
    <t>MEM001-00</t>
    <phoneticPr fontId="20"/>
  </si>
  <si>
    <t>メモリ地点メニュー画面</t>
    <phoneticPr fontId="20"/>
  </si>
  <si>
    <t>MEM002-00</t>
    <phoneticPr fontId="20"/>
  </si>
  <si>
    <t>MEM003-00</t>
    <phoneticPr fontId="20"/>
  </si>
  <si>
    <t>メモリ地点修正画面</t>
    <phoneticPr fontId="20"/>
  </si>
  <si>
    <t>MEM005-00</t>
    <phoneticPr fontId="20"/>
  </si>
  <si>
    <t>メモリ地点全消去画面</t>
    <phoneticPr fontId="20"/>
  </si>
  <si>
    <t>MEM006-00</t>
    <phoneticPr fontId="20"/>
  </si>
  <si>
    <t>メモリ地点消去地図画面</t>
    <phoneticPr fontId="20"/>
  </si>
  <si>
    <t>MEM008-00</t>
    <phoneticPr fontId="20"/>
  </si>
  <si>
    <t>メモリ地点情報画面</t>
    <phoneticPr fontId="20"/>
  </si>
  <si>
    <t>MEM009-00</t>
    <phoneticPr fontId="20"/>
  </si>
  <si>
    <t>メモリ地点マーク変更画面</t>
    <phoneticPr fontId="20"/>
  </si>
  <si>
    <t>MEM010-00</t>
    <phoneticPr fontId="20"/>
  </si>
  <si>
    <t>メモリ地点音声記号変更画面</t>
    <phoneticPr fontId="20"/>
  </si>
  <si>
    <t>MEM011-00</t>
    <phoneticPr fontId="20"/>
  </si>
  <si>
    <t>メモリ地点位置変更画面</t>
    <phoneticPr fontId="20"/>
  </si>
  <si>
    <t>MEM012-00</t>
    <phoneticPr fontId="20"/>
  </si>
  <si>
    <t>メモリ地点方向設定画面</t>
    <phoneticPr fontId="20"/>
  </si>
  <si>
    <t>MEM060-00</t>
    <phoneticPr fontId="20"/>
  </si>
  <si>
    <t>迂回エリア選択画面</t>
    <phoneticPr fontId="20"/>
  </si>
  <si>
    <t>MEM061-00</t>
    <phoneticPr fontId="20"/>
  </si>
  <si>
    <t>迂回エリア消去地図画面</t>
    <phoneticPr fontId="20"/>
  </si>
  <si>
    <t>MEM062-00</t>
    <phoneticPr fontId="20"/>
  </si>
  <si>
    <t>迂回エリア設定画面</t>
    <phoneticPr fontId="20"/>
  </si>
  <si>
    <t>MEM063-00</t>
    <phoneticPr fontId="20"/>
  </si>
  <si>
    <t>迂回エリア登録・修正画面</t>
    <phoneticPr fontId="20"/>
  </si>
  <si>
    <t>MEM064-00</t>
    <phoneticPr fontId="20"/>
  </si>
  <si>
    <t>迂回エリア位置変更画面</t>
    <phoneticPr fontId="20"/>
  </si>
  <si>
    <t>MEM065-00</t>
    <phoneticPr fontId="20"/>
  </si>
  <si>
    <t>迂回エリア全消去画面</t>
    <phoneticPr fontId="20"/>
  </si>
  <si>
    <t>MEM066-00</t>
    <phoneticPr fontId="20"/>
  </si>
  <si>
    <t>メモリ地点リストソート画面</t>
    <phoneticPr fontId="20"/>
  </si>
  <si>
    <t>MEM067-00</t>
    <phoneticPr fontId="20"/>
  </si>
  <si>
    <t>メモリ地点登録編集TOP画面</t>
    <phoneticPr fontId="20"/>
  </si>
  <si>
    <t>MEM068-00</t>
    <phoneticPr fontId="20"/>
  </si>
  <si>
    <t>特別メモリ登録先選択画面</t>
    <phoneticPr fontId="20"/>
  </si>
  <si>
    <t>MEM069-00</t>
    <phoneticPr fontId="20"/>
  </si>
  <si>
    <t>特別メモリ修正画面</t>
    <phoneticPr fontId="20"/>
  </si>
  <si>
    <t>MEM070-00</t>
    <phoneticPr fontId="20"/>
  </si>
  <si>
    <t>特別メモリ置き換え確認画面</t>
    <phoneticPr fontId="20"/>
  </si>
  <si>
    <t>MEM088-00</t>
    <phoneticPr fontId="20"/>
  </si>
  <si>
    <t>メモリ地点グループ編集リスト</t>
    <phoneticPr fontId="20"/>
  </si>
  <si>
    <t>MEM090-00</t>
    <phoneticPr fontId="20"/>
  </si>
  <si>
    <t>メモリ地点グループ削除リスト</t>
    <phoneticPr fontId="20"/>
  </si>
  <si>
    <t>MEM091-00</t>
    <phoneticPr fontId="20"/>
  </si>
  <si>
    <t>グループ削除確認画面</t>
    <phoneticPr fontId="20"/>
  </si>
  <si>
    <t>MEM092-00</t>
    <phoneticPr fontId="20"/>
  </si>
  <si>
    <t>メモリ地点グループ絞り込みリスト</t>
    <phoneticPr fontId="20"/>
  </si>
  <si>
    <t>MEM097-00</t>
    <phoneticPr fontId="20"/>
  </si>
  <si>
    <t>メモリ地点登録時削除確認画面</t>
    <phoneticPr fontId="20"/>
  </si>
  <si>
    <t>VIC</t>
    <phoneticPr fontId="16"/>
  </si>
  <si>
    <t>VIC001-00</t>
    <phoneticPr fontId="20"/>
  </si>
  <si>
    <t>VICS呼出画面</t>
    <phoneticPr fontId="20"/>
  </si>
  <si>
    <t>VIC002-00</t>
    <phoneticPr fontId="20"/>
  </si>
  <si>
    <t>VICSオート選局画面</t>
    <phoneticPr fontId="20"/>
  </si>
  <si>
    <t>VIC003-00</t>
    <phoneticPr fontId="20"/>
  </si>
  <si>
    <t>VICSマニュアル選局画面</t>
    <phoneticPr fontId="20"/>
  </si>
  <si>
    <t>VIC004-00</t>
    <phoneticPr fontId="20"/>
  </si>
  <si>
    <t>VICS図形目次画面</t>
    <phoneticPr fontId="20"/>
  </si>
  <si>
    <t>VIC005-00</t>
    <phoneticPr fontId="20"/>
  </si>
  <si>
    <t>VICS文字目次画面</t>
    <phoneticPr fontId="20"/>
  </si>
  <si>
    <t>VIC006-00</t>
    <phoneticPr fontId="20"/>
  </si>
  <si>
    <t>VICS図形再表示画面</t>
    <phoneticPr fontId="20"/>
  </si>
  <si>
    <t>VIC007-00</t>
    <phoneticPr fontId="20"/>
  </si>
  <si>
    <t>VICS文字再表示画面</t>
    <phoneticPr fontId="20"/>
  </si>
  <si>
    <t>VIC008-00</t>
    <phoneticPr fontId="20"/>
  </si>
  <si>
    <t>新VICS詳細文字情報画面</t>
    <phoneticPr fontId="20"/>
  </si>
  <si>
    <t>VIC009-00</t>
    <phoneticPr fontId="20"/>
  </si>
  <si>
    <t>VICS緊急詳細文字情報画面</t>
    <phoneticPr fontId="20"/>
  </si>
  <si>
    <t>VIC010-00</t>
    <phoneticPr fontId="20"/>
  </si>
  <si>
    <t>VICS緊急情報地図画面</t>
    <phoneticPr fontId="20"/>
  </si>
  <si>
    <t>VIC011-00</t>
    <phoneticPr fontId="20"/>
  </si>
  <si>
    <t>FM多重VICS緊急再表示画面</t>
    <phoneticPr fontId="20"/>
  </si>
  <si>
    <t>VIC401-00</t>
    <phoneticPr fontId="20"/>
  </si>
  <si>
    <t>VICS緊急表示画面</t>
    <phoneticPr fontId="20"/>
  </si>
  <si>
    <t>VIC402-00</t>
    <phoneticPr fontId="20"/>
  </si>
  <si>
    <t>FM多重VICS緊急表示画面</t>
    <phoneticPr fontId="20"/>
  </si>
  <si>
    <t>VIC403-00</t>
    <phoneticPr fontId="20"/>
  </si>
  <si>
    <t>VICS緊急表示画面(12.3フル)</t>
    <phoneticPr fontId="20"/>
  </si>
  <si>
    <t>VIC501-00</t>
    <phoneticPr fontId="20"/>
  </si>
  <si>
    <t>VICS図形表示画面</t>
    <phoneticPr fontId="20"/>
  </si>
  <si>
    <t>VIC502-00</t>
    <phoneticPr fontId="20"/>
  </si>
  <si>
    <t>VICS文字表示画面</t>
    <phoneticPr fontId="20"/>
  </si>
  <si>
    <t>VIC503-00</t>
    <phoneticPr fontId="20"/>
  </si>
  <si>
    <t>VICS2ルート比較表示画面</t>
    <phoneticPr fontId="20"/>
  </si>
  <si>
    <t>VIC504-00</t>
    <phoneticPr fontId="20"/>
  </si>
  <si>
    <t>VICS図形表示画面(12.3フル)</t>
    <phoneticPr fontId="20"/>
  </si>
  <si>
    <t>VIC505-00</t>
    <phoneticPr fontId="20"/>
  </si>
  <si>
    <t>VICS文字表示画面(12.3フル)</t>
    <phoneticPr fontId="20"/>
  </si>
  <si>
    <t>VIC506-00</t>
    <phoneticPr fontId="20"/>
  </si>
  <si>
    <t>VICS2ルート比較表示画面(12.3フル)</t>
    <phoneticPr fontId="20"/>
  </si>
  <si>
    <t>VIC507-00</t>
    <phoneticPr fontId="20"/>
  </si>
  <si>
    <t>VICS2ルート比較表示画面(従画面)</t>
    <phoneticPr fontId="20"/>
  </si>
  <si>
    <t>FCI</t>
    <phoneticPr fontId="16"/>
  </si>
  <si>
    <t>FCI001-00</t>
    <phoneticPr fontId="20"/>
  </si>
  <si>
    <t>渋滞予測画面</t>
    <phoneticPr fontId="20"/>
  </si>
  <si>
    <t>FCI003-00</t>
    <phoneticPr fontId="20"/>
  </si>
  <si>
    <t>渋滞予測通信中画面</t>
    <phoneticPr fontId="20"/>
  </si>
  <si>
    <t>MTN</t>
    <phoneticPr fontId="16"/>
  </si>
  <si>
    <t>MTN</t>
    <phoneticPr fontId="16"/>
  </si>
  <si>
    <t>MTN001-00</t>
    <phoneticPr fontId="20"/>
  </si>
  <si>
    <t>メンテナンス分類選択画面</t>
    <phoneticPr fontId="20"/>
  </si>
  <si>
    <t>MTN002-00</t>
    <phoneticPr fontId="20"/>
  </si>
  <si>
    <t>メンテナンスパターン１画面</t>
    <phoneticPr fontId="20"/>
  </si>
  <si>
    <t>MTN003-00</t>
    <phoneticPr fontId="20"/>
  </si>
  <si>
    <t>メンテナンス通知距離設定画面</t>
    <phoneticPr fontId="20"/>
  </si>
  <si>
    <t>MTN004-00</t>
    <phoneticPr fontId="20"/>
  </si>
  <si>
    <t>メンテナンス通知日付設定画面</t>
    <phoneticPr fontId="20"/>
  </si>
  <si>
    <t>MTN006-00</t>
    <phoneticPr fontId="20"/>
  </si>
  <si>
    <t>メンテナンス販売店情報表示画面</t>
    <phoneticPr fontId="20"/>
  </si>
  <si>
    <t>MTN009-00</t>
    <phoneticPr fontId="20"/>
  </si>
  <si>
    <t>メンテナンス更新、消去画面</t>
    <phoneticPr fontId="20"/>
  </si>
  <si>
    <t>MTN010-00</t>
    <phoneticPr fontId="20"/>
  </si>
  <si>
    <t>メンテナンス免許更新画面</t>
    <phoneticPr fontId="20"/>
  </si>
  <si>
    <t>MTN012-00</t>
    <phoneticPr fontId="20"/>
  </si>
  <si>
    <t>メンテナンス全消去画面</t>
    <phoneticPr fontId="20"/>
  </si>
  <si>
    <t>MTN013-00</t>
    <phoneticPr fontId="20"/>
  </si>
  <si>
    <t>販売店消去画面</t>
    <phoneticPr fontId="20"/>
  </si>
  <si>
    <t>MTN014-00</t>
    <phoneticPr fontId="20"/>
  </si>
  <si>
    <t>メンテナンス設定編集画面</t>
    <phoneticPr fontId="20"/>
  </si>
  <si>
    <t>MTN401-00</t>
    <phoneticPr fontId="20"/>
  </si>
  <si>
    <t>メンテナンスお知らせ画面</t>
    <phoneticPr fontId="20"/>
  </si>
  <si>
    <t>MPR</t>
    <phoneticPr fontId="16"/>
  </si>
  <si>
    <t>MPR001-00</t>
    <phoneticPr fontId="20"/>
  </si>
  <si>
    <t>地図更新情報画面</t>
    <phoneticPr fontId="20"/>
  </si>
  <si>
    <t>MPR002-00</t>
    <phoneticPr fontId="20"/>
  </si>
  <si>
    <t>地図更新準備中画面</t>
    <phoneticPr fontId="20"/>
  </si>
  <si>
    <t>MPR003-00</t>
    <phoneticPr fontId="20"/>
  </si>
  <si>
    <t>地図更新場所リスト画面</t>
    <phoneticPr fontId="20"/>
  </si>
  <si>
    <t>MPR005-00</t>
    <phoneticPr fontId="20"/>
  </si>
  <si>
    <t>地図更新ダウンロード中断データ破棄確認画面</t>
    <phoneticPr fontId="20"/>
  </si>
  <si>
    <t>MPR006-00</t>
    <phoneticPr fontId="20"/>
  </si>
  <si>
    <t>地図更新データコピー画面</t>
    <phoneticPr fontId="20"/>
  </si>
  <si>
    <t>MPR007-00</t>
    <phoneticPr fontId="20"/>
  </si>
  <si>
    <t>地図更新差分データ変換待ち画面</t>
    <phoneticPr fontId="20"/>
  </si>
  <si>
    <t>MPR009-00</t>
    <phoneticPr fontId="20"/>
  </si>
  <si>
    <t>地図更新継続確認画面</t>
    <phoneticPr fontId="20"/>
  </si>
  <si>
    <t>MPR010-00</t>
    <phoneticPr fontId="20"/>
  </si>
  <si>
    <t>地図更新ダウンロード中画面</t>
    <phoneticPr fontId="20"/>
  </si>
  <si>
    <t>MPR011-00</t>
    <phoneticPr fontId="20"/>
  </si>
  <si>
    <t>地図更新通信中画面</t>
    <phoneticPr fontId="20"/>
  </si>
  <si>
    <t>MPR014-00</t>
    <phoneticPr fontId="20"/>
  </si>
  <si>
    <t>地図更新ダウンロードデータ破棄画面</t>
    <phoneticPr fontId="20"/>
  </si>
  <si>
    <t>MPR018-00</t>
    <phoneticPr fontId="20"/>
  </si>
  <si>
    <t>地図更新中画面</t>
    <phoneticPr fontId="20"/>
  </si>
  <si>
    <t>MPR020-00</t>
    <phoneticPr fontId="20"/>
  </si>
  <si>
    <t>地図分割更新画面</t>
    <phoneticPr fontId="20"/>
  </si>
  <si>
    <t>MPR021-00</t>
    <phoneticPr fontId="20"/>
  </si>
  <si>
    <t>使用データ画面</t>
    <phoneticPr fontId="20"/>
  </si>
  <si>
    <t>MPR023-00</t>
    <phoneticPr fontId="20"/>
  </si>
  <si>
    <t>前回データ破棄確認画面</t>
    <phoneticPr fontId="20"/>
  </si>
  <si>
    <t>MPR026-00</t>
    <phoneticPr fontId="20"/>
  </si>
  <si>
    <t>地図更新対象確認画面</t>
    <phoneticPr fontId="20"/>
  </si>
  <si>
    <t>MPR028-00</t>
    <phoneticPr fontId="20"/>
  </si>
  <si>
    <t>地図更新記録情報画面</t>
    <phoneticPr fontId="20"/>
  </si>
  <si>
    <t>MPR054-00</t>
    <phoneticPr fontId="20"/>
  </si>
  <si>
    <t>定期更新お知らせ通知画面</t>
    <phoneticPr fontId="20"/>
  </si>
  <si>
    <t>MPR401-00</t>
    <phoneticPr fontId="20"/>
  </si>
  <si>
    <t>地図更新サービスお知らせ画面</t>
    <phoneticPr fontId="20"/>
  </si>
  <si>
    <t>MPR402-00</t>
    <phoneticPr fontId="20"/>
  </si>
  <si>
    <t>地図更新一定期間経過お知らせ画面</t>
    <phoneticPr fontId="20"/>
  </si>
  <si>
    <t>MPR705-00</t>
    <phoneticPr fontId="20"/>
  </si>
  <si>
    <t>地図更新汎用ONS画面</t>
    <phoneticPr fontId="20"/>
  </si>
  <si>
    <t>ETC</t>
    <phoneticPr fontId="16"/>
  </si>
  <si>
    <t>ETC001-00</t>
    <phoneticPr fontId="20"/>
  </si>
  <si>
    <t>ETC設定編集画面</t>
    <phoneticPr fontId="20"/>
  </si>
  <si>
    <t>ETC002-00</t>
    <phoneticPr fontId="20"/>
  </si>
  <si>
    <t>ETCメニュー画面</t>
    <phoneticPr fontId="20"/>
  </si>
  <si>
    <t>ETC003-00</t>
    <phoneticPr fontId="20"/>
  </si>
  <si>
    <t>ETC履歴情報表示画面</t>
    <phoneticPr fontId="20"/>
  </si>
  <si>
    <t>ETC004-00</t>
    <phoneticPr fontId="20"/>
  </si>
  <si>
    <t>ETC履歴詳細情報画面</t>
    <phoneticPr fontId="20"/>
  </si>
  <si>
    <t>ETC005-00</t>
    <phoneticPr fontId="20"/>
  </si>
  <si>
    <t>ETC登録情報表示画面</t>
    <phoneticPr fontId="20"/>
  </si>
  <si>
    <t>ETC007-00</t>
    <phoneticPr fontId="20"/>
  </si>
  <si>
    <t>ETC/DSRC登録情報表示画面</t>
    <phoneticPr fontId="20"/>
  </si>
  <si>
    <t>ETC008-00</t>
    <phoneticPr fontId="20"/>
  </si>
  <si>
    <t>ETC設定画面</t>
    <phoneticPr fontId="20"/>
  </si>
  <si>
    <t>ETC009-00</t>
    <phoneticPr fontId="20"/>
  </si>
  <si>
    <t>ETC設定_割込表示画面</t>
    <phoneticPr fontId="20"/>
  </si>
  <si>
    <t>ETC010-00</t>
    <phoneticPr fontId="20"/>
  </si>
  <si>
    <t>ETC設定_音声案内画面</t>
    <phoneticPr fontId="20"/>
  </si>
  <si>
    <t>ETC設定_ACCオン時警告表示画面</t>
    <phoneticPr fontId="20"/>
  </si>
  <si>
    <t>ETC012-00</t>
    <phoneticPr fontId="20"/>
  </si>
  <si>
    <t>ETC設定_ACCオン時警告音声案内画面</t>
    <phoneticPr fontId="20"/>
  </si>
  <si>
    <t>ETC013-00</t>
    <phoneticPr fontId="20"/>
  </si>
  <si>
    <t>ETC設定_カード抜き忘れ警告画面</t>
    <phoneticPr fontId="20"/>
  </si>
  <si>
    <t>ETC901-00</t>
    <phoneticPr fontId="20"/>
  </si>
  <si>
    <t>帯オンスクリーン(ETC)</t>
    <phoneticPr fontId="20"/>
  </si>
  <si>
    <t>DRA</t>
    <phoneticPr fontId="16"/>
  </si>
  <si>
    <t>DRA001-00</t>
    <phoneticPr fontId="20"/>
  </si>
  <si>
    <t>安全快適走行設定画面</t>
    <phoneticPr fontId="20"/>
  </si>
  <si>
    <t>DRA002-00</t>
    <phoneticPr fontId="20"/>
  </si>
  <si>
    <t>安全快適走行設定_一時停止案内画面</t>
    <phoneticPr fontId="20"/>
  </si>
  <si>
    <t>DRA003-00</t>
    <phoneticPr fontId="20"/>
  </si>
  <si>
    <t>安全快適走行設定_一時停止注意喚起画面</t>
    <phoneticPr fontId="20"/>
  </si>
  <si>
    <t>DRA004-00</t>
    <phoneticPr fontId="20"/>
  </si>
  <si>
    <t>安全快適走行設定_一時停止注意喚起タイミング画面</t>
    <phoneticPr fontId="20"/>
  </si>
  <si>
    <t>DRA005-00</t>
    <phoneticPr fontId="20"/>
  </si>
  <si>
    <t>安全快適走行設定_踏切案内画面</t>
    <phoneticPr fontId="20"/>
  </si>
  <si>
    <t>DRA006-00</t>
    <phoneticPr fontId="20"/>
  </si>
  <si>
    <t>安全快適走行設定_カーブ案内画面</t>
    <phoneticPr fontId="20"/>
  </si>
  <si>
    <t>DRA007-00</t>
    <phoneticPr fontId="20"/>
  </si>
  <si>
    <t>安全快適走行設定_合流案内画面</t>
    <phoneticPr fontId="20"/>
  </si>
  <si>
    <t>DRA008-00</t>
    <phoneticPr fontId="20"/>
  </si>
  <si>
    <t>安全快適走行設定_レーン警告画面</t>
    <phoneticPr fontId="20"/>
  </si>
  <si>
    <t>DRA009-00</t>
    <phoneticPr fontId="20"/>
  </si>
  <si>
    <t>安全快適走行設定_事故多発地点案内画面</t>
    <phoneticPr fontId="20"/>
  </si>
  <si>
    <t>DRA010-00</t>
    <phoneticPr fontId="20"/>
  </si>
  <si>
    <t>安全快適走行設定_学校存在案内画面</t>
    <phoneticPr fontId="20"/>
  </si>
  <si>
    <t>DRA013-00</t>
    <phoneticPr fontId="20"/>
  </si>
  <si>
    <t>安全快適走行設定_ギヤポジション表示画面</t>
    <phoneticPr fontId="20"/>
  </si>
  <si>
    <t>DRA014-00</t>
    <phoneticPr fontId="20"/>
  </si>
  <si>
    <t>安全快適走行設定_NAVI・AI-SHIFT画面</t>
    <phoneticPr fontId="20"/>
  </si>
  <si>
    <t>DRA015-00</t>
    <phoneticPr fontId="20"/>
  </si>
  <si>
    <t>安全快適走行設定_NAVI・AI-SHIFT制御レベル画面</t>
    <phoneticPr fontId="20"/>
  </si>
  <si>
    <t>DRA016-00</t>
    <phoneticPr fontId="20"/>
  </si>
  <si>
    <t>安全快適走行設定_NAVI・AI-AVS画面</t>
    <phoneticPr fontId="20"/>
  </si>
  <si>
    <t>DRA017-00</t>
    <phoneticPr fontId="20"/>
  </si>
  <si>
    <t>安全快適走行設定_トンネル連動内気画面</t>
    <phoneticPr fontId="20"/>
  </si>
  <si>
    <t>DRA018-00</t>
    <phoneticPr fontId="20"/>
  </si>
  <si>
    <t>安全快適走行設定_高速道路逆走注意喚起画面</t>
    <phoneticPr fontId="20"/>
  </si>
  <si>
    <t>DRA023-00</t>
    <phoneticPr fontId="20"/>
  </si>
  <si>
    <t>安全快適走行設定_赤信号注意喚起画面</t>
    <phoneticPr fontId="20"/>
  </si>
  <si>
    <t>DRA024-00</t>
    <phoneticPr fontId="20"/>
  </si>
  <si>
    <t>安全快適走行設定_赤信号進入注意喚起タイミング画面</t>
    <phoneticPr fontId="20"/>
  </si>
  <si>
    <t>DRA025-00</t>
    <phoneticPr fontId="20"/>
  </si>
  <si>
    <t>安全快適走行設定_赤信号待ち時間通知画面</t>
    <phoneticPr fontId="20"/>
  </si>
  <si>
    <t>DRA026-00</t>
    <phoneticPr fontId="20"/>
  </si>
  <si>
    <t>サーキットモードOFF中画面</t>
    <phoneticPr fontId="20"/>
  </si>
  <si>
    <t>DRA027-00</t>
    <phoneticPr fontId="20"/>
  </si>
  <si>
    <t>サーキットモードON中画面</t>
    <phoneticPr fontId="20"/>
  </si>
  <si>
    <t>DRA028-00</t>
    <phoneticPr fontId="20"/>
  </si>
  <si>
    <t>サーキットモード変更中画面</t>
    <phoneticPr fontId="20"/>
  </si>
  <si>
    <t>DRA029-00</t>
    <phoneticPr fontId="20"/>
  </si>
  <si>
    <t>サーキットモード承諾確認1画面</t>
    <phoneticPr fontId="20"/>
  </si>
  <si>
    <t>DRA030-00</t>
    <phoneticPr fontId="20"/>
  </si>
  <si>
    <t>サーキットモード承諾確認2画面</t>
    <phoneticPr fontId="20"/>
  </si>
  <si>
    <t>DRA031-00</t>
    <phoneticPr fontId="20"/>
  </si>
  <si>
    <t>安全快適走行設定_追突防止案内画面</t>
    <phoneticPr fontId="20"/>
  </si>
  <si>
    <t>DRA032-00</t>
    <phoneticPr fontId="20"/>
  </si>
  <si>
    <t>安全快適走行設定_出会い頭衝突防止案内画面</t>
    <phoneticPr fontId="20"/>
  </si>
  <si>
    <t>DRA401-00</t>
    <phoneticPr fontId="20"/>
  </si>
  <si>
    <t>逆走注意喚起画面</t>
    <phoneticPr fontId="20"/>
  </si>
  <si>
    <t>DRA402-00</t>
    <phoneticPr fontId="20"/>
  </si>
  <si>
    <t>サーキットモード汎用ONS画面</t>
    <phoneticPr fontId="20"/>
  </si>
  <si>
    <t>DSG</t>
    <phoneticPr fontId="16"/>
  </si>
  <si>
    <t>DSG001-00</t>
    <phoneticPr fontId="20"/>
  </si>
  <si>
    <t>DSRC読み上げ画面</t>
    <phoneticPr fontId="20"/>
  </si>
  <si>
    <t>DSG002-00</t>
    <phoneticPr fontId="20"/>
  </si>
  <si>
    <t>DSRC割込み音声再表示画面</t>
    <phoneticPr fontId="20"/>
  </si>
  <si>
    <t>DSG003-00</t>
    <phoneticPr fontId="20"/>
  </si>
  <si>
    <t>DSRC割込み文字図形再表示画面</t>
    <phoneticPr fontId="20"/>
  </si>
  <si>
    <t>DSG004-00</t>
    <phoneticPr fontId="20"/>
  </si>
  <si>
    <t>DSRC割込み図形再表示画面</t>
    <phoneticPr fontId="20"/>
  </si>
  <si>
    <t>DSG005-00</t>
    <phoneticPr fontId="20"/>
  </si>
  <si>
    <t>DSRC割込み文字再表示画面</t>
    <phoneticPr fontId="20"/>
  </si>
  <si>
    <t>DSG401-00</t>
    <phoneticPr fontId="20"/>
  </si>
  <si>
    <t>DSRC安全運転支援図形＋文字画面</t>
    <phoneticPr fontId="20"/>
  </si>
  <si>
    <t>DSG402-00</t>
    <phoneticPr fontId="20"/>
  </si>
  <si>
    <t>DSRC安全運転支援図形画面</t>
    <phoneticPr fontId="20"/>
  </si>
  <si>
    <t>DSG403-00</t>
    <phoneticPr fontId="20"/>
  </si>
  <si>
    <t>DSRC安全運転支援文字画面</t>
    <phoneticPr fontId="20"/>
  </si>
  <si>
    <t>DSG404-00</t>
    <phoneticPr fontId="20"/>
  </si>
  <si>
    <t>DSRC安全運転支援音声画面</t>
    <phoneticPr fontId="20"/>
  </si>
  <si>
    <t>DSG405-00</t>
    <phoneticPr fontId="20"/>
  </si>
  <si>
    <t>DSRC緊急図形+文字画面</t>
    <phoneticPr fontId="20"/>
  </si>
  <si>
    <t>DSG406-00</t>
    <phoneticPr fontId="20"/>
  </si>
  <si>
    <t>DSRC緊急図形画面</t>
    <phoneticPr fontId="20"/>
  </si>
  <si>
    <t>DSG407-00</t>
    <phoneticPr fontId="20"/>
  </si>
  <si>
    <t>DSRC緊急文字画面</t>
    <phoneticPr fontId="20"/>
  </si>
  <si>
    <t>DSG408-00</t>
    <phoneticPr fontId="20"/>
  </si>
  <si>
    <t>DSRC緊急音声画面</t>
    <phoneticPr fontId="20"/>
  </si>
  <si>
    <t>DSG409-00</t>
    <phoneticPr fontId="20"/>
  </si>
  <si>
    <t>DSRC割込み文字＋図形画面</t>
    <phoneticPr fontId="20"/>
  </si>
  <si>
    <t>DSG410-00</t>
    <phoneticPr fontId="20"/>
  </si>
  <si>
    <t>DSRC図形画面</t>
    <phoneticPr fontId="20"/>
  </si>
  <si>
    <t>DSG411-00</t>
    <phoneticPr fontId="20"/>
  </si>
  <si>
    <t>DSRC文字画面</t>
    <phoneticPr fontId="20"/>
  </si>
  <si>
    <t>DSG412-00</t>
    <phoneticPr fontId="20"/>
  </si>
  <si>
    <t>DSRC音声画面</t>
    <phoneticPr fontId="20"/>
  </si>
  <si>
    <t>DSG413-00</t>
    <phoneticPr fontId="20"/>
  </si>
  <si>
    <t>DSRC安全運転支援図形＋文字画面(12.3フル)</t>
    <phoneticPr fontId="20"/>
  </si>
  <si>
    <t>DSG414-00</t>
    <phoneticPr fontId="20"/>
  </si>
  <si>
    <t>DSRC安全運転支援図形画面(12.3フル)</t>
    <phoneticPr fontId="20"/>
  </si>
  <si>
    <t>DSG415-00</t>
    <phoneticPr fontId="20"/>
  </si>
  <si>
    <t>DSRC安全運転支援文字画面(12.3フル)</t>
    <phoneticPr fontId="20"/>
  </si>
  <si>
    <t>DSG416-00</t>
    <phoneticPr fontId="20"/>
  </si>
  <si>
    <t>DSRC安全運転支援音声画面(12.3フル)</t>
    <phoneticPr fontId="20"/>
  </si>
  <si>
    <t>DSG417-00</t>
    <phoneticPr fontId="20"/>
  </si>
  <si>
    <t>DSRC緊急図形+文字画面(12.3フル)</t>
    <phoneticPr fontId="20"/>
  </si>
  <si>
    <t>DSG418-00</t>
    <phoneticPr fontId="20"/>
  </si>
  <si>
    <t>DSRC緊急図形画面(12.3フル)</t>
    <phoneticPr fontId="20"/>
  </si>
  <si>
    <t>DSG419-00</t>
    <phoneticPr fontId="20"/>
  </si>
  <si>
    <t>DSRC緊急文字画面(12.3フル)</t>
    <phoneticPr fontId="20"/>
  </si>
  <si>
    <t>DSG420-00</t>
    <phoneticPr fontId="20"/>
  </si>
  <si>
    <t>DSRC緊急音声画面(12.3フル)</t>
    <phoneticPr fontId="20"/>
  </si>
  <si>
    <t>DSG421-00</t>
    <phoneticPr fontId="20"/>
  </si>
  <si>
    <t>DSRC割込み文字＋図形画面(12.3フル)</t>
    <phoneticPr fontId="20"/>
  </si>
  <si>
    <t>DSG422-00</t>
    <phoneticPr fontId="20"/>
  </si>
  <si>
    <t>DSRC図形画面(12.3フル)</t>
    <phoneticPr fontId="20"/>
  </si>
  <si>
    <t>DSG423-00</t>
    <phoneticPr fontId="20"/>
  </si>
  <si>
    <t>DSRC文字画面(12.3フル)</t>
    <phoneticPr fontId="20"/>
  </si>
  <si>
    <t>DSG424-00</t>
    <phoneticPr fontId="20"/>
  </si>
  <si>
    <t>DSRC音声画面(12.3フル)</t>
    <phoneticPr fontId="20"/>
  </si>
  <si>
    <t>DSG701-00</t>
    <phoneticPr fontId="20"/>
  </si>
  <si>
    <t>ITSスポット汎用ONS画面</t>
    <phoneticPr fontId="20"/>
  </si>
  <si>
    <t>長文読上げ確認画面</t>
    <phoneticPr fontId="20"/>
  </si>
  <si>
    <t>DSG902-00</t>
    <phoneticPr fontId="20"/>
  </si>
  <si>
    <t>長文読み上げ帯ONS画面</t>
    <phoneticPr fontId="20"/>
  </si>
  <si>
    <t>SST</t>
    <phoneticPr fontId="16"/>
  </si>
  <si>
    <t>SST001-00</t>
    <phoneticPr fontId="20"/>
  </si>
  <si>
    <t>音量設定画面</t>
    <phoneticPr fontId="20"/>
  </si>
  <si>
    <t>IFR</t>
    <phoneticPr fontId="16"/>
  </si>
  <si>
    <t>IFR401-00</t>
    <phoneticPr fontId="20"/>
  </si>
  <si>
    <t>赤信号待ち時間通知画面</t>
    <phoneticPr fontId="20"/>
  </si>
  <si>
    <t>IFR402-00</t>
    <phoneticPr fontId="20"/>
  </si>
  <si>
    <t>信号前方確認通知画面</t>
    <phoneticPr fontId="20"/>
  </si>
  <si>
    <t>IFR403-00</t>
    <phoneticPr fontId="20"/>
  </si>
  <si>
    <t>赤信号待ち時間通知画面(12.3フル)</t>
    <phoneticPr fontId="20"/>
  </si>
  <si>
    <t>IFR404-00</t>
    <phoneticPr fontId="20"/>
  </si>
  <si>
    <t>信号前方確認通知画面(12.3フル)</t>
    <phoneticPr fontId="20"/>
  </si>
  <si>
    <t>NKB</t>
    <phoneticPr fontId="16"/>
  </si>
  <si>
    <t>NKB001-00</t>
    <phoneticPr fontId="20"/>
  </si>
  <si>
    <t>ナビキーボード：かな入力画面</t>
    <phoneticPr fontId="20"/>
  </si>
  <si>
    <t>NKB002-00</t>
    <phoneticPr fontId="20"/>
  </si>
  <si>
    <t>ナビキーボード：カナ全角入力画面</t>
    <phoneticPr fontId="20"/>
  </si>
  <si>
    <t>NKB003-00</t>
    <phoneticPr fontId="20"/>
  </si>
  <si>
    <t>ナビキーボード：カナ半角入力画面</t>
    <phoneticPr fontId="20"/>
  </si>
  <si>
    <t>NKB004-00</t>
    <phoneticPr fontId="20"/>
  </si>
  <si>
    <t>ナビキーボード：英数字全角入力画面</t>
    <phoneticPr fontId="20"/>
  </si>
  <si>
    <t>NKB005-00</t>
    <phoneticPr fontId="20"/>
  </si>
  <si>
    <t>ナビキーボード：英数字半角入力画面</t>
    <phoneticPr fontId="20"/>
  </si>
  <si>
    <t>NKB006-00</t>
    <phoneticPr fontId="20"/>
  </si>
  <si>
    <t>ナビキーボード：数記号全角入力画面</t>
    <phoneticPr fontId="20"/>
  </si>
  <si>
    <t>NKB007-00</t>
    <phoneticPr fontId="20"/>
  </si>
  <si>
    <t>ナビキーボード：数記号半角入力画面</t>
    <phoneticPr fontId="20"/>
  </si>
  <si>
    <t>NKB008-00</t>
    <phoneticPr fontId="20"/>
  </si>
  <si>
    <t>ナビキーボード：漢字リスト入力画面</t>
    <phoneticPr fontId="20"/>
  </si>
  <si>
    <t>NKB009-00</t>
    <phoneticPr fontId="20"/>
  </si>
  <si>
    <t>ナビキーボード：電話番号入力画面</t>
    <phoneticPr fontId="20"/>
  </si>
  <si>
    <t>NKB010-00</t>
    <phoneticPr fontId="20"/>
  </si>
  <si>
    <t>インターネット検索中確認画面</t>
    <phoneticPr fontId="20"/>
  </si>
  <si>
    <t>NKB011-00</t>
    <phoneticPr fontId="20"/>
  </si>
  <si>
    <t>インターネット検索エンジン変更確認画面</t>
    <phoneticPr fontId="20"/>
  </si>
  <si>
    <t>NKB012-00</t>
    <phoneticPr fontId="20"/>
  </si>
  <si>
    <t>NKB014-00</t>
    <phoneticPr fontId="20"/>
  </si>
  <si>
    <t>ナビキーボード：予測変換候補表示画面</t>
    <phoneticPr fontId="20"/>
  </si>
  <si>
    <t>ONS</t>
    <phoneticPr fontId="16"/>
  </si>
  <si>
    <t>ONS701-00</t>
    <phoneticPr fontId="20"/>
  </si>
  <si>
    <t>スマートフォン連携汎用ONS画面</t>
    <phoneticPr fontId="20"/>
  </si>
  <si>
    <t>PNL</t>
    <phoneticPr fontId="16"/>
  </si>
  <si>
    <t>PNL401-00</t>
    <phoneticPr fontId="20"/>
  </si>
  <si>
    <t>パネル</t>
    <phoneticPr fontId="20"/>
  </si>
  <si>
    <t>A</t>
    <phoneticPr fontId="20"/>
  </si>
  <si>
    <t>RGD</t>
    <phoneticPr fontId="16"/>
  </si>
  <si>
    <t>NOP</t>
    <phoneticPr fontId="16"/>
  </si>
  <si>
    <t>NOP</t>
    <phoneticPr fontId="16"/>
  </si>
  <si>
    <t>DRA406-00</t>
    <phoneticPr fontId="20"/>
  </si>
  <si>
    <t>初期設定確認ONS画面_ETC設定編集</t>
    <phoneticPr fontId="20"/>
  </si>
  <si>
    <t>RCI</t>
    <phoneticPr fontId="16"/>
  </si>
  <si>
    <t>JNV0002</t>
  </si>
  <si>
    <t>JNV0003</t>
  </si>
  <si>
    <t>JNV0004</t>
  </si>
  <si>
    <t>JNV0006</t>
  </si>
  <si>
    <t>処理待ち</t>
    <rPh sb="0" eb="3">
      <t>ショリマ</t>
    </rPh>
    <phoneticPr fontId="20"/>
  </si>
  <si>
    <t>JNV0014</t>
  </si>
  <si>
    <t>JNV0015</t>
  </si>
  <si>
    <t>JNV0017</t>
  </si>
  <si>
    <t>JNV0018</t>
  </si>
  <si>
    <t>JNV0019</t>
  </si>
  <si>
    <t>JNV0020</t>
  </si>
  <si>
    <t>JNV0021</t>
  </si>
  <si>
    <t>JNV0022</t>
  </si>
  <si>
    <t>JNV0023</t>
  </si>
  <si>
    <t>JNV0024</t>
  </si>
  <si>
    <t>JNV0027</t>
  </si>
  <si>
    <t>JNV0028</t>
  </si>
  <si>
    <t>JNV0029</t>
  </si>
  <si>
    <t>操作元地図画面にオーバーラップ</t>
    <rPh sb="0" eb="2">
      <t>ソウサ</t>
    </rPh>
    <rPh sb="2" eb="3">
      <t>モト</t>
    </rPh>
    <rPh sb="3" eb="5">
      <t>チズ</t>
    </rPh>
    <rPh sb="5" eb="7">
      <t>ガメン</t>
    </rPh>
    <phoneticPr fontId="20"/>
  </si>
  <si>
    <t>JNV0031</t>
  </si>
  <si>
    <t>JNV0033</t>
  </si>
  <si>
    <t>JNV0056</t>
  </si>
  <si>
    <t>JNV0059</t>
  </si>
  <si>
    <t>JNV0060</t>
  </si>
  <si>
    <t>JNV0061</t>
  </si>
  <si>
    <t>JNV0062</t>
  </si>
  <si>
    <t>JNV0063</t>
  </si>
  <si>
    <t>JNV0069</t>
  </si>
  <si>
    <t>JNV0070</t>
  </si>
  <si>
    <t>JNV0071</t>
  </si>
  <si>
    <t>JNV0072</t>
  </si>
  <si>
    <t>JNV0073</t>
  </si>
  <si>
    <t>JNV0074</t>
  </si>
  <si>
    <t>JNV0077</t>
  </si>
  <si>
    <t>JNV0078</t>
  </si>
  <si>
    <t>JNV0080</t>
  </si>
  <si>
    <t>JNV0081</t>
  </si>
  <si>
    <t>JNV0082</t>
  </si>
  <si>
    <t>JNV0083</t>
  </si>
  <si>
    <t>JNV0084</t>
  </si>
  <si>
    <t>JNV0089</t>
  </si>
  <si>
    <t>JNV0090</t>
  </si>
  <si>
    <t>JNV0091</t>
  </si>
  <si>
    <t>JNV0092</t>
  </si>
  <si>
    <t>JNV0093</t>
  </si>
  <si>
    <t>JNV0094</t>
  </si>
  <si>
    <t>JNV0095</t>
  </si>
  <si>
    <t>JNV0096</t>
  </si>
  <si>
    <t>JNV0097</t>
  </si>
  <si>
    <t>JNV0098</t>
  </si>
  <si>
    <t>JNV0099</t>
  </si>
  <si>
    <t>JNV0100</t>
  </si>
  <si>
    <t>JNV0103</t>
  </si>
  <si>
    <t>JNV0105</t>
  </si>
  <si>
    <t>JNV0106</t>
  </si>
  <si>
    <t>JNV0107</t>
  </si>
  <si>
    <t>JNV0109</t>
  </si>
  <si>
    <t>JNV0127</t>
  </si>
  <si>
    <t>JNV0131</t>
  </si>
  <si>
    <t>JNV0156</t>
  </si>
  <si>
    <t>JNV0157</t>
  </si>
  <si>
    <t>JNV0158</t>
  </si>
  <si>
    <t>JNV0159</t>
  </si>
  <si>
    <t>JNV0160</t>
  </si>
  <si>
    <t>JNV0161</t>
  </si>
  <si>
    <t>JNV0166</t>
  </si>
  <si>
    <t>JNV0167</t>
  </si>
  <si>
    <t>JNV0168</t>
  </si>
  <si>
    <t>JNV0169</t>
  </si>
  <si>
    <t>JNV0170</t>
  </si>
  <si>
    <t>JNV0171</t>
  </si>
  <si>
    <t>JNV0172</t>
  </si>
  <si>
    <t>JNV0173</t>
  </si>
  <si>
    <t>JNV0174</t>
  </si>
  <si>
    <t>JNV0175</t>
  </si>
  <si>
    <t>JNV0176</t>
  </si>
  <si>
    <t>JNV0178</t>
  </si>
  <si>
    <t>JNV0179</t>
  </si>
  <si>
    <t>JNV0182</t>
  </si>
  <si>
    <t>JNV0183</t>
  </si>
  <si>
    <t>JNV0184</t>
  </si>
  <si>
    <t>JNV0185</t>
  </si>
  <si>
    <t>JNV0186</t>
  </si>
  <si>
    <t>JNV0187</t>
  </si>
  <si>
    <t>JNV0188</t>
  </si>
  <si>
    <t>JNV0189</t>
  </si>
  <si>
    <t>JNV0190</t>
  </si>
  <si>
    <t>JNV0191</t>
  </si>
  <si>
    <t>JNV0192</t>
  </si>
  <si>
    <t>JNV0193</t>
  </si>
  <si>
    <t>JNV0194</t>
  </si>
  <si>
    <t>JNV0196</t>
  </si>
  <si>
    <t>JNV0197</t>
  </si>
  <si>
    <t>JNV0198</t>
  </si>
  <si>
    <t>JNV0199</t>
  </si>
  <si>
    <t>JNV0201</t>
  </si>
  <si>
    <t>JNV0211</t>
  </si>
  <si>
    <t>JNV0212</t>
  </si>
  <si>
    <t>JNV0213</t>
  </si>
  <si>
    <t>JNV0216</t>
  </si>
  <si>
    <t>JNV0217</t>
  </si>
  <si>
    <t>JNV0218</t>
  </si>
  <si>
    <t>JNV0219</t>
  </si>
  <si>
    <t>JNV0220</t>
  </si>
  <si>
    <t>JNV0221</t>
  </si>
  <si>
    <t>JNV0223</t>
  </si>
  <si>
    <t>JNV0224</t>
  </si>
  <si>
    <t>JNV0225</t>
  </si>
  <si>
    <t>JNV0228</t>
  </si>
  <si>
    <t>JNV0229</t>
  </si>
  <si>
    <t>JNV0230</t>
  </si>
  <si>
    <t>JNV0232</t>
  </si>
  <si>
    <t>JNV0233</t>
  </si>
  <si>
    <t>JNV0235</t>
  </si>
  <si>
    <t>JNV0237</t>
  </si>
  <si>
    <t>JNV0238</t>
  </si>
  <si>
    <t>JNV0239</t>
  </si>
  <si>
    <t>JNV0240</t>
  </si>
  <si>
    <t>JNV0242</t>
  </si>
  <si>
    <t>JNV0244</t>
  </si>
  <si>
    <t>JNV0245</t>
  </si>
  <si>
    <t>JNV0246</t>
  </si>
  <si>
    <t>JNV0247</t>
  </si>
  <si>
    <t>割込/従画面</t>
    <rPh sb="0" eb="2">
      <t>ワリコミ</t>
    </rPh>
    <rPh sb="3" eb="6">
      <t>ジュウガメン</t>
    </rPh>
    <phoneticPr fontId="20"/>
  </si>
  <si>
    <t>JNV0258</t>
  </si>
  <si>
    <t>JNV0260</t>
  </si>
  <si>
    <t>JNV0261</t>
  </si>
  <si>
    <t>JNV0262</t>
  </si>
  <si>
    <t>JNV0263</t>
  </si>
  <si>
    <t>JNV0264</t>
  </si>
  <si>
    <t>JNV0265</t>
  </si>
  <si>
    <t>JNV0272</t>
  </si>
  <si>
    <t>JNV0273</t>
  </si>
  <si>
    <t>JNV0274</t>
  </si>
  <si>
    <t>JNV0276</t>
  </si>
  <si>
    <t>JNV0277</t>
  </si>
  <si>
    <t>JNV0279</t>
  </si>
  <si>
    <t>JNV0282</t>
  </si>
  <si>
    <t>JNV0283</t>
  </si>
  <si>
    <t>JNV0284</t>
  </si>
  <si>
    <t>JNV0286</t>
  </si>
  <si>
    <t>JNV0287</t>
  </si>
  <si>
    <t>JNV0292</t>
  </si>
  <si>
    <t>JNV0293</t>
  </si>
  <si>
    <t>JNV0294</t>
  </si>
  <si>
    <t>JNV0295</t>
  </si>
  <si>
    <t>JNV0296</t>
  </si>
  <si>
    <t>JNV0297</t>
  </si>
  <si>
    <t>JNV0305</t>
  </si>
  <si>
    <t>JNV0324</t>
  </si>
  <si>
    <t>JNV0325</t>
  </si>
  <si>
    <t>JNV0327</t>
  </si>
  <si>
    <t>JNV0333</t>
  </si>
  <si>
    <t>JNV0365</t>
  </si>
  <si>
    <t>JNV0378</t>
  </si>
  <si>
    <t>JNV0385</t>
  </si>
  <si>
    <t>JNV0386</t>
  </si>
  <si>
    <t>JNV0387</t>
  </si>
  <si>
    <t>JNV0388</t>
  </si>
  <si>
    <t>JNV0389</t>
  </si>
  <si>
    <t>JNV0390</t>
  </si>
  <si>
    <t>JNV0392</t>
  </si>
  <si>
    <t>JNV0393</t>
  </si>
  <si>
    <t>JNV0394</t>
  </si>
  <si>
    <t>JNV0395</t>
  </si>
  <si>
    <t>JNV0396</t>
  </si>
  <si>
    <t>JNV0397</t>
  </si>
  <si>
    <t>JNV0398</t>
  </si>
  <si>
    <t>JNV0399</t>
  </si>
  <si>
    <t>JNV0400</t>
  </si>
  <si>
    <t>JNV0421</t>
  </si>
  <si>
    <t>JNV0423</t>
  </si>
  <si>
    <t>JNV0425</t>
  </si>
  <si>
    <t>JNV0427</t>
  </si>
  <si>
    <t>JNV0428</t>
  </si>
  <si>
    <t>JNV0429</t>
  </si>
  <si>
    <t>JNV0430</t>
  </si>
  <si>
    <t>JNV0431</t>
  </si>
  <si>
    <t>JNV0432</t>
  </si>
  <si>
    <t>JNV0433</t>
  </si>
  <si>
    <t>JNV0434</t>
  </si>
  <si>
    <t>JNV0436</t>
  </si>
  <si>
    <t>JNV0439</t>
  </si>
  <si>
    <t>JNV0441</t>
  </si>
  <si>
    <t>JNV0443</t>
  </si>
  <si>
    <t>JNV0444</t>
  </si>
  <si>
    <t>JNV0445</t>
  </si>
  <si>
    <t>JNV0447</t>
  </si>
  <si>
    <t>JNV0448</t>
  </si>
  <si>
    <t>JNV0451</t>
  </si>
  <si>
    <t>JNV0456</t>
  </si>
  <si>
    <t>JNV0457</t>
  </si>
  <si>
    <t>JNV0458</t>
  </si>
  <si>
    <t>JNV0467</t>
  </si>
  <si>
    <t>JNV0474</t>
  </si>
  <si>
    <t>JNV0476</t>
  </si>
  <si>
    <t>JNV0480</t>
  </si>
  <si>
    <t>JNV0481</t>
  </si>
  <si>
    <t>JNV0482</t>
  </si>
  <si>
    <t>JNV0488</t>
  </si>
  <si>
    <t>JNV0493</t>
  </si>
  <si>
    <t>JNV0494</t>
  </si>
  <si>
    <t>JNV0495</t>
  </si>
  <si>
    <t>JNV0496</t>
  </si>
  <si>
    <t>JNV0497</t>
  </si>
  <si>
    <t>JNV0502</t>
  </si>
  <si>
    <t>JNV0506</t>
  </si>
  <si>
    <t>JNV0509</t>
  </si>
  <si>
    <t>Navi(NA)</t>
    <phoneticPr fontId="20"/>
  </si>
  <si>
    <t>GPU</t>
    <phoneticPr fontId="16"/>
  </si>
  <si>
    <t>CPM053-00</t>
    <phoneticPr fontId="20"/>
  </si>
  <si>
    <t>No Map SD</t>
    <phoneticPr fontId="20"/>
  </si>
  <si>
    <t>Compass Sub Screen（for 12.3 inch model）</t>
    <phoneticPr fontId="20"/>
  </si>
  <si>
    <t>Show on Right Map Sub Screen（for 12.3 inch model）</t>
    <phoneticPr fontId="20"/>
  </si>
  <si>
    <t>Arrow Guidance（for 12.3 inch model）</t>
    <phoneticPr fontId="20"/>
  </si>
  <si>
    <t>Freeway Exit Information（for 12.3 inch model）</t>
    <phoneticPr fontId="20"/>
  </si>
  <si>
    <t>Compass 12.3 full（for 12.3 inch model）</t>
    <phoneticPr fontId="20"/>
  </si>
  <si>
    <t>MCM201-00</t>
    <phoneticPr fontId="20"/>
  </si>
  <si>
    <t>Map Zoom Scale Overlay 12.3 full（for 12.3 inch model）</t>
    <phoneticPr fontId="20"/>
  </si>
  <si>
    <t>Time to Destination 12.3 full（for 12.3 inch model）</t>
    <phoneticPr fontId="20"/>
  </si>
  <si>
    <t>RGD501-00</t>
    <phoneticPr fontId="20"/>
  </si>
  <si>
    <t>Toll Booth Guidance models Sub Screen（for 12.3 inch model）</t>
    <phoneticPr fontId="20"/>
  </si>
  <si>
    <t>RGD505-00</t>
    <phoneticPr fontId="20"/>
  </si>
  <si>
    <t>XMT403-00</t>
    <phoneticPr fontId="20"/>
  </si>
  <si>
    <t>2 Route comp</t>
    <phoneticPr fontId="20"/>
  </si>
  <si>
    <t>2 Route comp Sub Screen</t>
    <phoneticPr fontId="20"/>
  </si>
  <si>
    <t>XMT202-00</t>
    <phoneticPr fontId="20"/>
  </si>
  <si>
    <t>Center’s Route</t>
    <phoneticPr fontId="20"/>
  </si>
  <si>
    <t>RRF015-00</t>
    <phoneticPr fontId="20"/>
  </si>
  <si>
    <t>NNV0011</t>
  </si>
  <si>
    <t>NNV0012</t>
  </si>
  <si>
    <t>NNV0017</t>
  </si>
  <si>
    <t>NNV0019</t>
  </si>
  <si>
    <t>NNV0020</t>
  </si>
  <si>
    <t>NNV0021</t>
  </si>
  <si>
    <t>NNV0022</t>
  </si>
  <si>
    <t>NNV0023</t>
  </si>
  <si>
    <t>NNV0024</t>
  </si>
  <si>
    <t>NNV0025</t>
  </si>
  <si>
    <t>NNV0026</t>
  </si>
  <si>
    <t>NNV0027</t>
  </si>
  <si>
    <t>NNV0033</t>
  </si>
  <si>
    <t>NNV0034</t>
  </si>
  <si>
    <t>NNV0035</t>
  </si>
  <si>
    <t>NNV0036</t>
  </si>
  <si>
    <t>NNV0037</t>
  </si>
  <si>
    <t>NNV0038</t>
  </si>
  <si>
    <t>NNV0039</t>
  </si>
  <si>
    <t>NNV0047</t>
  </si>
  <si>
    <t>NNV0048</t>
  </si>
  <si>
    <t>NNV0052</t>
  </si>
  <si>
    <t>NNV0054</t>
  </si>
  <si>
    <t>NNV0055</t>
  </si>
  <si>
    <t>NNV0056</t>
  </si>
  <si>
    <t>NNV0057</t>
  </si>
  <si>
    <t>NNV0059</t>
  </si>
  <si>
    <t>NNV0061</t>
  </si>
  <si>
    <t>NNV0062</t>
  </si>
  <si>
    <t>NNV0063</t>
  </si>
  <si>
    <t>NNV0077</t>
  </si>
  <si>
    <t>NNV0078</t>
  </si>
  <si>
    <t>NNV0079</t>
  </si>
  <si>
    <t>NNV0080</t>
  </si>
  <si>
    <t>NNV0081</t>
  </si>
  <si>
    <t>NNV0086</t>
  </si>
  <si>
    <t>NNV0087</t>
  </si>
  <si>
    <t>NNV0088</t>
  </si>
  <si>
    <t>NNV0089</t>
  </si>
  <si>
    <t>NNV0090</t>
  </si>
  <si>
    <t>NNV0092</t>
  </si>
  <si>
    <t>NNV0094</t>
  </si>
  <si>
    <t>NNV0095</t>
  </si>
  <si>
    <t>NNV0100</t>
  </si>
  <si>
    <t>NNV0101</t>
  </si>
  <si>
    <t>NNV0102</t>
  </si>
  <si>
    <t>NNV0103</t>
  </si>
  <si>
    <t>NNV0104</t>
  </si>
  <si>
    <t>NNV0105</t>
  </si>
  <si>
    <t>NNV0106</t>
  </si>
  <si>
    <t>NNV0110</t>
  </si>
  <si>
    <t>NNV0111</t>
  </si>
  <si>
    <t>NNV0113</t>
  </si>
  <si>
    <t>NNV0115</t>
  </si>
  <si>
    <t>NNV0116</t>
  </si>
  <si>
    <t>NNV0117</t>
  </si>
  <si>
    <t>NNV0118</t>
  </si>
  <si>
    <t>NNV0120</t>
  </si>
  <si>
    <t>NNV0121</t>
  </si>
  <si>
    <t>NNV0122</t>
  </si>
  <si>
    <t>NNV0123</t>
  </si>
  <si>
    <t>NNV0124</t>
  </si>
  <si>
    <t>NNV0125</t>
  </si>
  <si>
    <t>NNV0126</t>
  </si>
  <si>
    <t>NNV0127</t>
  </si>
  <si>
    <t>NNV0128</t>
  </si>
  <si>
    <t>NNV0129</t>
  </si>
  <si>
    <t>NNV0130</t>
  </si>
  <si>
    <t>NNV0131</t>
  </si>
  <si>
    <t>NNV0132</t>
  </si>
  <si>
    <t>NNV0133</t>
  </si>
  <si>
    <t>NNV0134</t>
  </si>
  <si>
    <t>NNV0150</t>
  </si>
  <si>
    <t>NNV0151</t>
  </si>
  <si>
    <t>NNV0154</t>
  </si>
  <si>
    <t>NNV0159</t>
  </si>
  <si>
    <t>NNV0160</t>
  </si>
  <si>
    <t>NNV0162</t>
  </si>
  <si>
    <t>NNV0163</t>
  </si>
  <si>
    <t>NNV0164</t>
  </si>
  <si>
    <t>NNV0166</t>
  </si>
  <si>
    <t>NNV0168</t>
  </si>
  <si>
    <t>NNV0169</t>
  </si>
  <si>
    <t>NNV0170</t>
  </si>
  <si>
    <t>NNV0171</t>
  </si>
  <si>
    <t>NNV0172</t>
  </si>
  <si>
    <t>NNV0175</t>
  </si>
  <si>
    <t>NNV0177</t>
  </si>
  <si>
    <t>NNV0178</t>
  </si>
  <si>
    <t>NNV0179</t>
  </si>
  <si>
    <t>NNV0180</t>
  </si>
  <si>
    <t>NNV0182</t>
  </si>
  <si>
    <t>NNV0183</t>
  </si>
  <si>
    <t>NNV0184</t>
  </si>
  <si>
    <t>NNV0185</t>
  </si>
  <si>
    <t>NNV0186</t>
  </si>
  <si>
    <t>NNV0187</t>
  </si>
  <si>
    <t>NNV0188</t>
  </si>
  <si>
    <t>NNV0193</t>
  </si>
  <si>
    <t>NNV0194</t>
  </si>
  <si>
    <t>NNV0197</t>
  </si>
  <si>
    <t>NNV0203</t>
  </si>
  <si>
    <t>NNV0204</t>
  </si>
  <si>
    <t>NNV0208</t>
  </si>
  <si>
    <t>NNV0209</t>
  </si>
  <si>
    <t>NNV0210</t>
  </si>
  <si>
    <t>NNV0211</t>
  </si>
  <si>
    <t>NNV0212</t>
  </si>
  <si>
    <t>NNV0213</t>
  </si>
  <si>
    <t>NNV0214</t>
  </si>
  <si>
    <t>NNV0215</t>
  </si>
  <si>
    <t>NNV0217</t>
  </si>
  <si>
    <t>NNV0221</t>
  </si>
  <si>
    <t>NNV0222</t>
  </si>
  <si>
    <t>NNV0223</t>
  </si>
  <si>
    <t>NNV0225</t>
  </si>
  <si>
    <t>NNV0226</t>
  </si>
  <si>
    <t>NNV0229</t>
  </si>
  <si>
    <t>NNV0230</t>
  </si>
  <si>
    <t>NNV0231</t>
  </si>
  <si>
    <t>NNV0232</t>
  </si>
  <si>
    <t>NNV0235</t>
  </si>
  <si>
    <t>NNV0236</t>
  </si>
  <si>
    <t>従画面</t>
    <rPh sb="0" eb="3">
      <t>ジュウガメン</t>
    </rPh>
    <phoneticPr fontId="20"/>
  </si>
  <si>
    <t>NNV0257</t>
  </si>
  <si>
    <t>NNV0258</t>
  </si>
  <si>
    <t>NNV0271</t>
  </si>
  <si>
    <t>NNV0273</t>
  </si>
  <si>
    <t>NNV0274</t>
  </si>
  <si>
    <t>NNV0275</t>
  </si>
  <si>
    <t>NNV0281</t>
  </si>
  <si>
    <t>NNV0282</t>
  </si>
  <si>
    <t>NNV0283</t>
  </si>
  <si>
    <t>NNV0284</t>
  </si>
  <si>
    <t>NNV0286</t>
  </si>
  <si>
    <t>NNV0288</t>
  </si>
  <si>
    <t>NNV0289</t>
  </si>
  <si>
    <t>NNV0290</t>
  </si>
  <si>
    <t>NNV0291</t>
  </si>
  <si>
    <t>NNV0292</t>
  </si>
  <si>
    <t>NNV0293</t>
  </si>
  <si>
    <t>NNV0294</t>
  </si>
  <si>
    <t>NNV0295</t>
  </si>
  <si>
    <t>NNV0296</t>
  </si>
  <si>
    <t>NNV0297</t>
  </si>
  <si>
    <t>NNV0298</t>
  </si>
  <si>
    <t>NNV0299</t>
  </si>
  <si>
    <t>NNV0300</t>
  </si>
  <si>
    <t>割込</t>
    <rPh sb="0" eb="2">
      <t>ワリコミ</t>
    </rPh>
    <phoneticPr fontId="20"/>
  </si>
  <si>
    <t>NNV0303</t>
  </si>
  <si>
    <t>NNV0304</t>
  </si>
  <si>
    <t>NNV0305</t>
  </si>
  <si>
    <t>NNV0306</t>
  </si>
  <si>
    <t>ONS</t>
    <phoneticPr fontId="20"/>
  </si>
  <si>
    <t>NNV0311</t>
  </si>
  <si>
    <t>NNV0318</t>
  </si>
  <si>
    <t>NNV0319</t>
  </si>
  <si>
    <t>NNV0321</t>
  </si>
  <si>
    <t>NNV0322</t>
  </si>
  <si>
    <t>HOME</t>
    <phoneticPr fontId="20"/>
  </si>
  <si>
    <t>ONS</t>
    <phoneticPr fontId="20"/>
  </si>
  <si>
    <t>NNV0327</t>
  </si>
  <si>
    <t>ONS</t>
    <phoneticPr fontId="20"/>
  </si>
  <si>
    <t>ドロップダウンリスト</t>
    <phoneticPr fontId="20"/>
  </si>
  <si>
    <t>割込</t>
    <rPh sb="0" eb="2">
      <t>ワリコミ</t>
    </rPh>
    <phoneticPr fontId="20"/>
  </si>
  <si>
    <t>遷移が発生しない画面
※部品定義用の画面</t>
    <rPh sb="0" eb="2">
      <t>センイ</t>
    </rPh>
    <rPh sb="3" eb="5">
      <t>ハッセイ</t>
    </rPh>
    <rPh sb="8" eb="10">
      <t>ガメン</t>
    </rPh>
    <rPh sb="12" eb="14">
      <t>ブヒン</t>
    </rPh>
    <rPh sb="14" eb="16">
      <t>テイギ</t>
    </rPh>
    <rPh sb="16" eb="17">
      <t>ヨウ</t>
    </rPh>
    <rPh sb="18" eb="20">
      <t>ガメン</t>
    </rPh>
    <phoneticPr fontId="20"/>
  </si>
  <si>
    <t>スクロールボタンは上下の２つでよい。
ルート設定の絵は04 Special Screen &gt; Navi(JP) の　DST023-00を参考に</t>
    <rPh sb="9" eb="11">
      <t>ジョウゲ</t>
    </rPh>
    <rPh sb="22" eb="24">
      <t>セッテイ</t>
    </rPh>
    <rPh sb="25" eb="26">
      <t>エ</t>
    </rPh>
    <rPh sb="68" eb="70">
      <t>サンコウ</t>
    </rPh>
    <phoneticPr fontId="20"/>
  </si>
  <si>
    <t>地図部分は　04 Special Screen &gt; Navi(JP) の　DST021-00参照
戻るボタンは地図上ボタンでよい。
サブメニューはアイコンがないのでVR定型と同じで閉じなくてよい。リストなどがあったエリアを地図にする。</t>
    <rPh sb="0" eb="2">
      <t>チズ</t>
    </rPh>
    <rPh sb="2" eb="4">
      <t>ブブン</t>
    </rPh>
    <rPh sb="49" eb="50">
      <t>モド</t>
    </rPh>
    <rPh sb="55" eb="57">
      <t>チズ</t>
    </rPh>
    <rPh sb="57" eb="58">
      <t>ジョウ</t>
    </rPh>
    <rPh sb="84" eb="86">
      <t>テイケイ</t>
    </rPh>
    <rPh sb="87" eb="88">
      <t>オナ</t>
    </rPh>
    <rPh sb="90" eb="91">
      <t>ト</t>
    </rPh>
    <rPh sb="111" eb="113">
      <t>チズ</t>
    </rPh>
    <phoneticPr fontId="20"/>
  </si>
  <si>
    <t>スクロールは右側でよい。
写真はテキストボックスの左側に置けばよい。
サイズはHandsFreeの人の写真ぐらい</t>
    <rPh sb="6" eb="8">
      <t>ミギガワ</t>
    </rPh>
    <rPh sb="13" eb="15">
      <t>シャシン</t>
    </rPh>
    <rPh sb="25" eb="27">
      <t>ヒダリガワ</t>
    </rPh>
    <rPh sb="28" eb="29">
      <t>オ</t>
    </rPh>
    <rPh sb="49" eb="50">
      <t>ヒト</t>
    </rPh>
    <rPh sb="51" eb="53">
      <t>シャシン</t>
    </rPh>
    <phoneticPr fontId="20"/>
  </si>
  <si>
    <t>IBMさんから受領の仕様に基づいて作成</t>
    <rPh sb="7" eb="9">
      <t>ジュリョウ</t>
    </rPh>
    <rPh sb="10" eb="12">
      <t>シヨウ</t>
    </rPh>
    <rPh sb="13" eb="14">
      <t>モト</t>
    </rPh>
    <rPh sb="17" eb="19">
      <t>サクセイ</t>
    </rPh>
    <phoneticPr fontId="20"/>
  </si>
  <si>
    <t>文字はフチ付きで、画面下にセンタリング
TXT番号は登録してください。</t>
    <rPh sb="0" eb="2">
      <t>モジ</t>
    </rPh>
    <rPh sb="5" eb="6">
      <t>ツ</t>
    </rPh>
    <rPh sb="9" eb="11">
      <t>ガメン</t>
    </rPh>
    <rPh sb="11" eb="12">
      <t>シタ</t>
    </rPh>
    <rPh sb="23" eb="25">
      <t>バンゴウ</t>
    </rPh>
    <rPh sb="26" eb="28">
      <t>トウロク</t>
    </rPh>
    <phoneticPr fontId="20"/>
  </si>
  <si>
    <t>×</t>
    <phoneticPr fontId="20"/>
  </si>
  <si>
    <t>AW</t>
    <phoneticPr fontId="20"/>
  </si>
  <si>
    <t>【共通】17CY_リモートサービスMMヘッドユニット HMI要求仕様書
085_17CY リモートサービス MM ヘッドユニットHMI仕様書 Ver.2.00 
Visio-17CY_RemoteServices_HMI ScreenList_Ver.2.00_20141128.pdf</t>
    <phoneticPr fontId="20"/>
  </si>
  <si>
    <t>ETC/DSRC</t>
    <phoneticPr fontId="20"/>
  </si>
  <si>
    <t>Delete
CPM001-00と重複</t>
    <rPh sb="17" eb="19">
      <t>チョウフク</t>
    </rPh>
    <phoneticPr fontId="20"/>
  </si>
  <si>
    <t>×</t>
    <phoneticPr fontId="20"/>
  </si>
  <si>
    <t>Delete
ETC003-00と重複</t>
    <phoneticPr fontId="20"/>
  </si>
  <si>
    <t>Delete
ETC005-00と重複</t>
    <phoneticPr fontId="20"/>
  </si>
  <si>
    <t>Delete
ETC007-00と重複</t>
    <phoneticPr fontId="20"/>
  </si>
  <si>
    <t>Delete
ETC004-00と重複</t>
    <phoneticPr fontId="20"/>
  </si>
  <si>
    <t>Delete
DSG401-00~DSG412-00と重複</t>
    <phoneticPr fontId="20"/>
  </si>
  <si>
    <t>Delete
NST004-00と重複</t>
    <phoneticPr fontId="20"/>
  </si>
  <si>
    <t>Delete
NST023-00と重複</t>
    <phoneticPr fontId="20"/>
  </si>
  <si>
    <t>Delete
ETC002-00と重複</t>
    <phoneticPr fontId="20"/>
  </si>
  <si>
    <t>Delete
ETC001-00と重複</t>
    <phoneticPr fontId="20"/>
  </si>
  <si>
    <t>Delete
ETC901-00と重複</t>
    <phoneticPr fontId="20"/>
  </si>
  <si>
    <t>Delete
NST060-00と重複</t>
    <phoneticPr fontId="20"/>
  </si>
  <si>
    <t>Delete
NST001-00と重複</t>
    <phoneticPr fontId="20"/>
  </si>
  <si>
    <t>Delete
DSG701-00と重複</t>
    <phoneticPr fontId="20"/>
  </si>
  <si>
    <t>VOS002-00</t>
    <phoneticPr fontId="16"/>
  </si>
  <si>
    <t>Delete
VOS002-00と重複</t>
    <phoneticPr fontId="20"/>
  </si>
  <si>
    <t>RRF206-00</t>
    <phoneticPr fontId="20"/>
  </si>
  <si>
    <t>おすすめルート選択画面（12.3インチ）</t>
    <rPh sb="7" eb="9">
      <t>センタク</t>
    </rPh>
    <rPh sb="9" eb="11">
      <t>ガメン</t>
    </rPh>
    <phoneticPr fontId="29"/>
  </si>
  <si>
    <t>C</t>
    <phoneticPr fontId="20"/>
  </si>
  <si>
    <t>Information Management</t>
    <phoneticPr fontId="20"/>
  </si>
  <si>
    <t>IMS</t>
    <phoneticPr fontId="20"/>
  </si>
  <si>
    <t>IMS001</t>
    <phoneticPr fontId="20"/>
  </si>
  <si>
    <t>IMS002</t>
    <phoneticPr fontId="20"/>
  </si>
  <si>
    <t>着信通知帯ONS</t>
    <rPh sb="0" eb="2">
      <t>チャクシン</t>
    </rPh>
    <rPh sb="2" eb="4">
      <t>ツウチ</t>
    </rPh>
    <rPh sb="4" eb="5">
      <t>オビ</t>
    </rPh>
    <phoneticPr fontId="20"/>
  </si>
  <si>
    <t>情報マネジメント設定画面</t>
    <rPh sb="0" eb="2">
      <t>ジョウホウ</t>
    </rPh>
    <rPh sb="8" eb="10">
      <t>セッテイ</t>
    </rPh>
    <rPh sb="10" eb="12">
      <t>ガメン</t>
    </rPh>
    <phoneticPr fontId="20"/>
  </si>
  <si>
    <t>C</t>
    <phoneticPr fontId="20"/>
  </si>
  <si>
    <t>システムONS</t>
    <phoneticPr fontId="20"/>
  </si>
  <si>
    <t>帯ONS</t>
    <rPh sb="0" eb="1">
      <t>オビ</t>
    </rPh>
    <phoneticPr fontId="20"/>
  </si>
  <si>
    <t>システムONS</t>
    <phoneticPr fontId="20"/>
  </si>
  <si>
    <t>システムONS</t>
    <phoneticPr fontId="20"/>
  </si>
  <si>
    <t>システムONS</t>
    <phoneticPr fontId="20"/>
  </si>
  <si>
    <t>システムONS</t>
    <phoneticPr fontId="20"/>
  </si>
  <si>
    <t>Information/Setting</t>
    <phoneticPr fontId="20"/>
  </si>
  <si>
    <t>アプリで指定する</t>
  </si>
  <si>
    <t>パターン２</t>
  </si>
  <si>
    <t>パターン３</t>
  </si>
  <si>
    <t>パターン１</t>
  </si>
  <si>
    <t>IRR0B0-00同等</t>
  </si>
  <si>
    <t>IRR0AB-00同等</t>
  </si>
  <si>
    <t>C（HOMEはフリーカーソル）</t>
  </si>
  <si>
    <t>C（HOME画面はフリーカーソル）</t>
  </si>
  <si>
    <t>IRR0CA-00同等</t>
  </si>
  <si>
    <t>IRR0C5-00同等</t>
  </si>
  <si>
    <t>IRR0C9-00同等</t>
  </si>
  <si>
    <t>IRR0C7-00同等</t>
  </si>
  <si>
    <t>パターン４</t>
  </si>
  <si>
    <t>パターン５</t>
  </si>
  <si>
    <t>パターン６</t>
  </si>
  <si>
    <t>パターン７</t>
  </si>
  <si>
    <t>パターン１
（同上）</t>
  </si>
  <si>
    <t>要検討</t>
  </si>
  <si>
    <t>サブメニュー＋リスト画面の場合</t>
    <rPh sb="10" eb="12">
      <t>ガメン</t>
    </rPh>
    <rPh sb="13" eb="15">
      <t>バアイ</t>
    </rPh>
    <phoneticPr fontId="16"/>
  </si>
  <si>
    <t>リスト画面（サブメニューなし）の場合</t>
    <rPh sb="3" eb="5">
      <t>ガメン</t>
    </rPh>
    <rPh sb="16" eb="18">
      <t>バアイ</t>
    </rPh>
    <phoneticPr fontId="16"/>
  </si>
  <si>
    <t>リスト画面（スクロールインジケータバーなし）の場合</t>
    <rPh sb="3" eb="5">
      <t>ガメン</t>
    </rPh>
    <rPh sb="23" eb="25">
      <t>バアイ</t>
    </rPh>
    <phoneticPr fontId="16"/>
  </si>
  <si>
    <t>リスト画面（サブメニューおよびスクロールインジケータバーなし）の場合</t>
    <rPh sb="3" eb="5">
      <t>ガメン</t>
    </rPh>
    <rPh sb="32" eb="34">
      <t>バアイ</t>
    </rPh>
    <phoneticPr fontId="16"/>
  </si>
  <si>
    <t>サブメニュー：ゾーン１</t>
  </si>
  <si>
    <t>リスト画面（文字送りSW等含む）：ゾーン２</t>
    <rPh sb="3" eb="5">
      <t>ガメン</t>
    </rPh>
    <rPh sb="6" eb="8">
      <t>モジ</t>
    </rPh>
    <rPh sb="8" eb="9">
      <t>オク</t>
    </rPh>
    <rPh sb="12" eb="13">
      <t>トウ</t>
    </rPh>
    <rPh sb="13" eb="14">
      <t>フク</t>
    </rPh>
    <phoneticPr fontId="16"/>
  </si>
  <si>
    <t>スクロールインジケータバー＋ステータス画面入口SW：ゾーン３</t>
  </si>
  <si>
    <t>ステータス画面入口SW：ゾーン３</t>
    <rPh sb="5" eb="7">
      <t>ガメン</t>
    </rPh>
    <rPh sb="7" eb="9">
      <t>イリグチ</t>
    </rPh>
    <phoneticPr fontId="16"/>
  </si>
  <si>
    <t>スクロールインジケータバー＋ステータス画面入口SW：ゾーン３</t>
    <rPh sb="19" eb="21">
      <t>ガメン</t>
    </rPh>
    <rPh sb="21" eb="23">
      <t>イリグチ</t>
    </rPh>
    <phoneticPr fontId="16"/>
  </si>
  <si>
    <t>エアコン画面の場合</t>
    <rPh sb="4" eb="6">
      <t>ガメン</t>
    </rPh>
    <rPh sb="7" eb="9">
      <t>バアイ</t>
    </rPh>
    <phoneticPr fontId="16"/>
  </si>
  <si>
    <t>スライドインメニューの場合</t>
    <rPh sb="11" eb="13">
      <t>バアイ</t>
    </rPh>
    <phoneticPr fontId="16"/>
  </si>
  <si>
    <t>MENU系画面</t>
    <rPh sb="4" eb="5">
      <t>ケイ</t>
    </rPh>
    <rPh sb="5" eb="7">
      <t>ガメン</t>
    </rPh>
    <phoneticPr fontId="16"/>
  </si>
  <si>
    <t>スライドインメニュー：ゾーン１</t>
  </si>
  <si>
    <t>MENU系画面：ゾーン２</t>
    <rPh sb="4" eb="5">
      <t>ケイ</t>
    </rPh>
    <rPh sb="5" eb="7">
      <t>ガメン</t>
    </rPh>
    <phoneticPr fontId="16"/>
  </si>
  <si>
    <t>コンテンツエリア：ゾーン２</t>
  </si>
  <si>
    <t>DAP0007</t>
  </si>
  <si>
    <t>DAP0008</t>
  </si>
  <si>
    <t>DAP0010</t>
  </si>
  <si>
    <t>DAP0011</t>
  </si>
  <si>
    <t>DAP0012</t>
  </si>
  <si>
    <t>DAP0015</t>
  </si>
  <si>
    <t>DAP0016</t>
  </si>
  <si>
    <t>DAP0017</t>
  </si>
  <si>
    <t>DAP0019</t>
  </si>
  <si>
    <t>DAP0025</t>
  </si>
  <si>
    <t>DAP0030</t>
  </si>
  <si>
    <t>DAP0031</t>
  </si>
  <si>
    <t>DAP0034</t>
  </si>
  <si>
    <t>DAP0035</t>
  </si>
  <si>
    <t>DAP0036</t>
  </si>
  <si>
    <t>DAP0027</t>
  </si>
  <si>
    <t>DAP0029</t>
  </si>
  <si>
    <t>DAP0037</t>
  </si>
  <si>
    <t>DAP3036</t>
  </si>
  <si>
    <t>DAP3037</t>
  </si>
  <si>
    <t>SW付きONS</t>
    <rPh sb="2" eb="3">
      <t>ツ</t>
    </rPh>
    <phoneticPr fontId="20"/>
  </si>
  <si>
    <t>GBK0003</t>
  </si>
  <si>
    <t>GBK0004</t>
  </si>
  <si>
    <t>GBK0007</t>
  </si>
  <si>
    <t>GBK0009</t>
  </si>
  <si>
    <t>GBK0013</t>
  </si>
  <si>
    <t>GBK0016</t>
  </si>
  <si>
    <t>GBK0017</t>
  </si>
  <si>
    <t>GBK0022</t>
  </si>
  <si>
    <t>GBK0023</t>
  </si>
  <si>
    <t>GBK0025</t>
  </si>
  <si>
    <t>GBK0027</t>
  </si>
  <si>
    <t>GBK0028</t>
  </si>
  <si>
    <t>GBK0029</t>
  </si>
  <si>
    <t>GBK0033</t>
  </si>
  <si>
    <t>GBK0034</t>
  </si>
  <si>
    <t>GBK0035</t>
  </si>
  <si>
    <t>GBK0037</t>
  </si>
  <si>
    <t>GBK0041</t>
  </si>
  <si>
    <t>GBK0042</t>
  </si>
  <si>
    <t>GBK0045</t>
  </si>
  <si>
    <t>GBK0046</t>
  </si>
  <si>
    <t>GBK0048</t>
  </si>
  <si>
    <t>GBK0049</t>
  </si>
  <si>
    <t>GBK0052</t>
  </si>
  <si>
    <t>GBK0053</t>
  </si>
  <si>
    <t>GBK0054</t>
  </si>
  <si>
    <t>GBK0055</t>
  </si>
  <si>
    <t>GBK0056</t>
  </si>
  <si>
    <t>GBK0057</t>
  </si>
  <si>
    <t>GBK0058</t>
  </si>
  <si>
    <t>GBK0059</t>
  </si>
  <si>
    <t>GBK0060</t>
  </si>
  <si>
    <t>GBK0061</t>
  </si>
  <si>
    <t>GBK0062</t>
  </si>
  <si>
    <t>GBK0063</t>
  </si>
  <si>
    <t>GBK0064</t>
  </si>
  <si>
    <t>GBK0065</t>
  </si>
  <si>
    <t>GBK0066</t>
  </si>
  <si>
    <t>GBK0067</t>
  </si>
  <si>
    <t>GBK0068</t>
  </si>
  <si>
    <t>GBK0071</t>
  </si>
  <si>
    <t>GBK0072</t>
  </si>
  <si>
    <t>GBK0073</t>
  </si>
  <si>
    <t>GBK0088</t>
  </si>
  <si>
    <t>GBK0089</t>
  </si>
  <si>
    <t>GBK0091</t>
  </si>
  <si>
    <t>GBK0093</t>
  </si>
  <si>
    <t>GBK0094</t>
  </si>
  <si>
    <t>GBK0095</t>
  </si>
  <si>
    <t>GBK0096</t>
  </si>
  <si>
    <t>GBK0097</t>
  </si>
  <si>
    <t>GBK0098</t>
  </si>
  <si>
    <t>GBK0099</t>
  </si>
  <si>
    <t>GBK0100</t>
  </si>
  <si>
    <t>GBK0101</t>
  </si>
  <si>
    <t>GBK0102</t>
  </si>
  <si>
    <t>GBK3054</t>
  </si>
  <si>
    <t>GBK3055</t>
  </si>
  <si>
    <t>GBK3056</t>
  </si>
  <si>
    <t>GBK3057</t>
  </si>
  <si>
    <t>GBK3058</t>
  </si>
  <si>
    <t>GBK3059</t>
  </si>
  <si>
    <t>GBK3063</t>
  </si>
  <si>
    <t>GBK0008</t>
    <phoneticPr fontId="20"/>
  </si>
  <si>
    <t>GBK0026</t>
    <phoneticPr fontId="20"/>
  </si>
  <si>
    <t>GBK0043</t>
    <phoneticPr fontId="20"/>
  </si>
  <si>
    <t>GBK3094</t>
  </si>
  <si>
    <t>GBK3095</t>
  </si>
  <si>
    <t>GBK3096</t>
  </si>
  <si>
    <t>GBK3097</t>
  </si>
  <si>
    <t>GBK3098</t>
  </si>
  <si>
    <t>GBK3099</t>
  </si>
  <si>
    <t>GBK3100</t>
  </si>
  <si>
    <t>GBK3101</t>
  </si>
  <si>
    <t>従画面割込</t>
    <rPh sb="0" eb="3">
      <t>ジュウガメン</t>
    </rPh>
    <rPh sb="3" eb="5">
      <t>ワリコ</t>
    </rPh>
    <phoneticPr fontId="20"/>
  </si>
  <si>
    <t>閲覧履歴削除_サブファンクション画面</t>
    <phoneticPr fontId="20"/>
  </si>
  <si>
    <t>GBK0103</t>
    <phoneticPr fontId="20"/>
  </si>
  <si>
    <t>Application Delivery PF</t>
    <phoneticPr fontId="20"/>
  </si>
  <si>
    <t>G-Book</t>
    <phoneticPr fontId="20"/>
  </si>
  <si>
    <t>モード内ONS</t>
    <rPh sb="3" eb="4">
      <t>ナイ</t>
    </rPh>
    <phoneticPr fontId="20"/>
  </si>
  <si>
    <t>v0.10
11/28</t>
    <phoneticPr fontId="16"/>
  </si>
  <si>
    <t xml:space="preserve">v0.20
1/9
</t>
    <phoneticPr fontId="16"/>
  </si>
  <si>
    <t>v1.00</t>
    <phoneticPr fontId="20"/>
  </si>
  <si>
    <t>v2.00</t>
    <phoneticPr fontId="20"/>
  </si>
  <si>
    <t>不要
12.3用</t>
    <rPh sb="0" eb="2">
      <t>フヨウ</t>
    </rPh>
    <rPh sb="7" eb="8">
      <t>ヨウ</t>
    </rPh>
    <phoneticPr fontId="20"/>
  </si>
  <si>
    <t>不要</t>
  </si>
  <si>
    <t>－</t>
  </si>
  <si>
    <t>類似画面有</t>
    <rPh sb="0" eb="2">
      <t>ルイジ</t>
    </rPh>
    <rPh sb="2" eb="4">
      <t>ガメン</t>
    </rPh>
    <rPh sb="4" eb="5">
      <t>ウ</t>
    </rPh>
    <phoneticPr fontId="20"/>
  </si>
  <si>
    <t>類似</t>
  </si>
  <si>
    <t>○</t>
    <phoneticPr fontId="20"/>
  </si>
  <si>
    <t>TX-012-02</t>
    <phoneticPr fontId="20"/>
  </si>
  <si>
    <t>TX-014</t>
    <phoneticPr fontId="20"/>
  </si>
  <si>
    <t>TX-031-02</t>
    <phoneticPr fontId="20"/>
  </si>
  <si>
    <t>T_13</t>
    <phoneticPr fontId="20"/>
  </si>
  <si>
    <t>TX-031-01</t>
    <phoneticPr fontId="20"/>
  </si>
  <si>
    <t>－</t>
    <phoneticPr fontId="16"/>
  </si>
  <si>
    <t>GBS008-00</t>
    <phoneticPr fontId="20"/>
  </si>
  <si>
    <t>定型</t>
    <rPh sb="0" eb="2">
      <t>テイケイ</t>
    </rPh>
    <phoneticPr fontId="20"/>
  </si>
  <si>
    <t>類似　HLP405</t>
    <phoneticPr fontId="16"/>
  </si>
  <si>
    <t>○</t>
    <phoneticPr fontId="16"/>
  </si>
  <si>
    <t>類似　INF003</t>
    <phoneticPr fontId="16"/>
  </si>
  <si>
    <t>T_19</t>
    <phoneticPr fontId="20"/>
  </si>
  <si>
    <t>T_23</t>
    <phoneticPr fontId="20"/>
  </si>
  <si>
    <t>T_24</t>
    <phoneticPr fontId="20"/>
  </si>
  <si>
    <t>T_15</t>
    <phoneticPr fontId="20"/>
  </si>
  <si>
    <t>T_32</t>
    <phoneticPr fontId="20"/>
  </si>
  <si>
    <t>Keyboard</t>
    <phoneticPr fontId="20"/>
  </si>
  <si>
    <t>T_28</t>
    <phoneticPr fontId="20"/>
  </si>
  <si>
    <t>T_30</t>
    <phoneticPr fontId="20"/>
  </si>
  <si>
    <t>T_31</t>
    <phoneticPr fontId="20"/>
  </si>
  <si>
    <t>T_62</t>
    <phoneticPr fontId="20"/>
  </si>
  <si>
    <t>T_34</t>
    <phoneticPr fontId="20"/>
  </si>
  <si>
    <t>T_33</t>
    <phoneticPr fontId="20"/>
  </si>
  <si>
    <t>T_35</t>
    <phoneticPr fontId="20"/>
  </si>
  <si>
    <t>T_36</t>
    <phoneticPr fontId="20"/>
  </si>
  <si>
    <t>T_39</t>
    <phoneticPr fontId="20"/>
  </si>
  <si>
    <t>対象外
Lexusのみ</t>
    <rPh sb="0" eb="2">
      <t>タイショウ</t>
    </rPh>
    <rPh sb="2" eb="3">
      <t>ガイ</t>
    </rPh>
    <phoneticPr fontId="20"/>
  </si>
  <si>
    <t>対象外</t>
  </si>
  <si>
    <t>T_01</t>
    <phoneticPr fontId="20"/>
  </si>
  <si>
    <t>T_02</t>
    <phoneticPr fontId="20"/>
  </si>
  <si>
    <t>T_03</t>
    <phoneticPr fontId="20"/>
  </si>
  <si>
    <t>T_05</t>
    <phoneticPr fontId="20"/>
  </si>
  <si>
    <t>T_06</t>
    <phoneticPr fontId="20"/>
  </si>
  <si>
    <t>－</t>
    <phoneticPr fontId="16"/>
  </si>
  <si>
    <t>T_04</t>
    <phoneticPr fontId="20"/>
  </si>
  <si>
    <t>ONS</t>
    <phoneticPr fontId="20"/>
  </si>
  <si>
    <t>各意匠図参照</t>
    <rPh sb="0" eb="3">
      <t>カクイショウ</t>
    </rPh>
    <rPh sb="3" eb="4">
      <t>ズ</t>
    </rPh>
    <rPh sb="4" eb="6">
      <t>サンショウ</t>
    </rPh>
    <phoneticPr fontId="20"/>
  </si>
  <si>
    <t>×
DD</t>
    <phoneticPr fontId="20"/>
  </si>
  <si>
    <t>DD</t>
    <phoneticPr fontId="20"/>
  </si>
  <si>
    <t>同一</t>
  </si>
  <si>
    <t>重複</t>
    <rPh sb="0" eb="2">
      <t>チョウフク</t>
    </rPh>
    <phoneticPr fontId="20"/>
  </si>
  <si>
    <t>同一</t>
    <rPh sb="0" eb="2">
      <t>ドウイツ</t>
    </rPh>
    <phoneticPr fontId="20"/>
  </si>
  <si>
    <t>不要
仕様削除</t>
    <rPh sb="0" eb="2">
      <t>フヨウ</t>
    </rPh>
    <phoneticPr fontId="20"/>
  </si>
  <si>
    <t>非画面
別途</t>
    <rPh sb="0" eb="1">
      <t>ヒ</t>
    </rPh>
    <rPh sb="1" eb="3">
      <t>ガメン</t>
    </rPh>
    <rPh sb="4" eb="6">
      <t>ベット</t>
    </rPh>
    <phoneticPr fontId="20"/>
  </si>
  <si>
    <t>SONS（モード内）</t>
    <rPh sb="8" eb="9">
      <t>ナイ</t>
    </rPh>
    <phoneticPr fontId="20"/>
  </si>
  <si>
    <t>ONS</t>
    <phoneticPr fontId="20"/>
  </si>
  <si>
    <t>SONS</t>
    <phoneticPr fontId="20"/>
  </si>
  <si>
    <t>ONS</t>
    <phoneticPr fontId="20"/>
  </si>
  <si>
    <t>ONS</t>
    <phoneticPr fontId="20"/>
  </si>
  <si>
    <t>SONS</t>
    <phoneticPr fontId="20"/>
  </si>
  <si>
    <t>プルダウン</t>
    <phoneticPr fontId="20"/>
  </si>
  <si>
    <t>MRC001</t>
    <phoneticPr fontId="20"/>
  </si>
  <si>
    <t>BSM001-00</t>
    <phoneticPr fontId="16"/>
  </si>
  <si>
    <t>DAP0001</t>
    <phoneticPr fontId="20"/>
  </si>
  <si>
    <t>JNV0001</t>
    <phoneticPr fontId="20"/>
  </si>
  <si>
    <t>JNV0007</t>
  </si>
  <si>
    <t>JNV0008</t>
  </si>
  <si>
    <t>JNV0009</t>
  </si>
  <si>
    <t>JNV0010</t>
  </si>
  <si>
    <t>JNV0011</t>
  </si>
  <si>
    <t>JNV0012</t>
  </si>
  <si>
    <t>JNV0013</t>
  </si>
  <si>
    <t>JNV0016</t>
  </si>
  <si>
    <t>JNV0025</t>
  </si>
  <si>
    <t>JNV0026</t>
  </si>
  <si>
    <t>JNV0030</t>
  </si>
  <si>
    <t>JNV0032</t>
  </si>
  <si>
    <t>JNV0034</t>
  </si>
  <si>
    <t>JNV0035</t>
  </si>
  <si>
    <t>JNV0036</t>
  </si>
  <si>
    <t>JNV0037</t>
  </si>
  <si>
    <t>JNV0038</t>
  </si>
  <si>
    <t>JNV0039</t>
  </si>
  <si>
    <t>JNV0041</t>
  </si>
  <si>
    <t>JNV0042</t>
  </si>
  <si>
    <t>JNV0043</t>
  </si>
  <si>
    <t>JNV0044</t>
  </si>
  <si>
    <t>JNV0045</t>
  </si>
  <si>
    <t>JNV0046</t>
  </si>
  <si>
    <t>JNV0047</t>
  </si>
  <si>
    <t>JNV0048</t>
  </si>
  <si>
    <t>JNV0049</t>
  </si>
  <si>
    <t>JNV0050</t>
  </si>
  <si>
    <t>JNV0051</t>
  </si>
  <si>
    <t>JNV0052</t>
  </si>
  <si>
    <t>JNV0053</t>
  </si>
  <si>
    <t>JNV0054</t>
  </si>
  <si>
    <t>JNV0055</t>
  </si>
  <si>
    <t>JNV0057</t>
  </si>
  <si>
    <t>JNV0058</t>
  </si>
  <si>
    <t>JNV3060</t>
  </si>
  <si>
    <t>JNV3061</t>
  </si>
  <si>
    <t>JNV3062</t>
  </si>
  <si>
    <t>JNV3063</t>
  </si>
  <si>
    <t>JNV0064</t>
  </si>
  <si>
    <t>JNV0065</t>
  </si>
  <si>
    <t>JNV0066</t>
  </si>
  <si>
    <t>JNV0067</t>
  </si>
  <si>
    <t>JNV0068</t>
  </si>
  <si>
    <t>JNV0075</t>
  </si>
  <si>
    <t>JNV0076</t>
  </si>
  <si>
    <t>JNV0079</t>
  </si>
  <si>
    <t>JNV0085</t>
  </si>
  <si>
    <t>JNV0086</t>
  </si>
  <si>
    <t>JNV0087</t>
  </si>
  <si>
    <t>JNV0088</t>
  </si>
  <si>
    <t>JNV0101</t>
  </si>
  <si>
    <t>JNV0102</t>
  </si>
  <si>
    <t>JNV0104</t>
  </si>
  <si>
    <t>JNV0108</t>
  </si>
  <si>
    <t>JNV0110</t>
  </si>
  <si>
    <t>JNV0111</t>
  </si>
  <si>
    <t>JNV0112</t>
  </si>
  <si>
    <t>JNV0113</t>
  </si>
  <si>
    <t>JNV0114</t>
  </si>
  <si>
    <t>JNV0115</t>
  </si>
  <si>
    <t>JNV0116</t>
  </si>
  <si>
    <t>JNV0117</t>
  </si>
  <si>
    <t>JNV0118</t>
  </si>
  <si>
    <t>JNV0119</t>
  </si>
  <si>
    <t>JNV0120</t>
  </si>
  <si>
    <t>JNV0121</t>
  </si>
  <si>
    <t>JNV0122</t>
  </si>
  <si>
    <t>JNV0123</t>
  </si>
  <si>
    <t>JNV0124</t>
  </si>
  <si>
    <t>JNV0125</t>
  </si>
  <si>
    <t>JNV0126</t>
  </si>
  <si>
    <t>JNV0128</t>
  </si>
  <si>
    <t>JNV0129</t>
  </si>
  <si>
    <t>JNV0130</t>
  </si>
  <si>
    <t>JNV0132</t>
  </si>
  <si>
    <t>JNV0133</t>
  </si>
  <si>
    <t>JNV0134</t>
  </si>
  <si>
    <t>JNV0135</t>
  </si>
  <si>
    <t>JNV0136</t>
  </si>
  <si>
    <t>JNV0137</t>
  </si>
  <si>
    <t>JNV0138</t>
  </si>
  <si>
    <t>JNV0139</t>
  </si>
  <si>
    <t>JNV0140</t>
  </si>
  <si>
    <t>JNV0141</t>
  </si>
  <si>
    <t>JNV0142</t>
  </si>
  <si>
    <t>JNV0143</t>
  </si>
  <si>
    <t>JNV0144</t>
  </si>
  <si>
    <t>JNV0145</t>
  </si>
  <si>
    <t>JNV0146</t>
  </si>
  <si>
    <t>JNV0147</t>
  </si>
  <si>
    <t>JNV0148</t>
  </si>
  <si>
    <t>JNV0149</t>
  </si>
  <si>
    <t>JNV0150</t>
  </si>
  <si>
    <t>JNV0151</t>
  </si>
  <si>
    <t>JNV0152</t>
  </si>
  <si>
    <t>JNV0153</t>
  </si>
  <si>
    <t>JNV0154</t>
  </si>
  <si>
    <t>JNV0155</t>
  </si>
  <si>
    <t>JNV0162</t>
  </si>
  <si>
    <t>JNV0163</t>
  </si>
  <si>
    <t>JNV0164</t>
  </si>
  <si>
    <t>JNV0165</t>
  </si>
  <si>
    <t>JNV0177</t>
  </si>
  <si>
    <t>JNV0180</t>
  </si>
  <si>
    <t>JNV0181</t>
  </si>
  <si>
    <t>JNV0195</t>
  </si>
  <si>
    <t>JNV0200</t>
  </si>
  <si>
    <t>JNV0202</t>
  </si>
  <si>
    <t>JNV0203</t>
  </si>
  <si>
    <t>JNV0204</t>
  </si>
  <si>
    <t>JNV0205</t>
  </si>
  <si>
    <t>JNV0206</t>
  </si>
  <si>
    <t>JNV0207</t>
  </si>
  <si>
    <t>JNV0208</t>
  </si>
  <si>
    <t>JNV0209</t>
  </si>
  <si>
    <t>JNV0210</t>
  </si>
  <si>
    <t>JNV0214</t>
  </si>
  <si>
    <t>JNV0215</t>
  </si>
  <si>
    <t>JNV0222</t>
  </si>
  <si>
    <t>JNV0226</t>
  </si>
  <si>
    <t>JNV0227</t>
  </si>
  <si>
    <t>JNV0231</t>
  </si>
  <si>
    <t>JNV0234</t>
  </si>
  <si>
    <t>JNV0236</t>
  </si>
  <si>
    <t>JNV0241</t>
  </si>
  <si>
    <t>JNV0243</t>
  </si>
  <si>
    <t>JNV0248</t>
  </si>
  <si>
    <t>JNV0249</t>
  </si>
  <si>
    <t>JNV0250</t>
  </si>
  <si>
    <t>JNV0251</t>
  </si>
  <si>
    <t>JNV0252</t>
  </si>
  <si>
    <t>JNV0253</t>
  </si>
  <si>
    <t>JNV0254</t>
  </si>
  <si>
    <t>JNV0255</t>
  </si>
  <si>
    <t>JNV0256</t>
  </si>
  <si>
    <t>JNV0257</t>
  </si>
  <si>
    <t>JNV0259</t>
  </si>
  <si>
    <t>JNV0266</t>
  </si>
  <si>
    <t>JNV0267</t>
  </si>
  <si>
    <t>JNV0268</t>
  </si>
  <si>
    <t>JNV0269</t>
  </si>
  <si>
    <t>JNV0270</t>
  </si>
  <si>
    <t>JNV0271</t>
  </si>
  <si>
    <t>JNV0275</t>
  </si>
  <si>
    <t>JNV0278</t>
  </si>
  <si>
    <t>JNV0280</t>
  </si>
  <si>
    <t>JNV0281</t>
  </si>
  <si>
    <t>JNV0285</t>
  </si>
  <si>
    <t>JNV0288</t>
  </si>
  <si>
    <t>JNV0289</t>
  </si>
  <si>
    <t>JNV0290</t>
  </si>
  <si>
    <t>JNV0291</t>
  </si>
  <si>
    <t>JNV0298</t>
  </si>
  <si>
    <t>JNV0299</t>
  </si>
  <si>
    <t>JNV0300</t>
  </si>
  <si>
    <t>JNV0301</t>
  </si>
  <si>
    <t>JNV0302</t>
  </si>
  <si>
    <t>JNV0303</t>
  </si>
  <si>
    <t>JNV0306</t>
  </si>
  <si>
    <t>JNV0307</t>
  </si>
  <si>
    <t>JNV0308</t>
  </si>
  <si>
    <t>JNV0309</t>
  </si>
  <si>
    <t>JNV0310</t>
  </si>
  <si>
    <t>JNV0311</t>
  </si>
  <si>
    <t>JNV0312</t>
  </si>
  <si>
    <t>JNV0313</t>
  </si>
  <si>
    <t>JNV0314</t>
  </si>
  <si>
    <t>JNV0315</t>
  </si>
  <si>
    <t>JNV0316</t>
  </si>
  <si>
    <t>JNV0317</t>
  </si>
  <si>
    <t>JNV0318</t>
  </si>
  <si>
    <t>JNV0319</t>
  </si>
  <si>
    <t>JNV0320</t>
  </si>
  <si>
    <t>JNV0321</t>
  </si>
  <si>
    <t>JNV0322</t>
  </si>
  <si>
    <t>JNV0323</t>
  </si>
  <si>
    <t>JNV0326</t>
  </si>
  <si>
    <t>JNV0328</t>
  </si>
  <si>
    <t>JNV0329</t>
  </si>
  <si>
    <t>JNV0330</t>
  </si>
  <si>
    <t>JNV0331</t>
  </si>
  <si>
    <t>JNV0332</t>
  </si>
  <si>
    <t>JNV0350</t>
  </si>
  <si>
    <t>JNV0351</t>
  </si>
  <si>
    <t>JNV0352</t>
  </si>
  <si>
    <t>JNV0353</t>
  </si>
  <si>
    <t>JNV0354</t>
  </si>
  <si>
    <t>JNV0355</t>
  </si>
  <si>
    <t>JNV0356</t>
  </si>
  <si>
    <t>JNV0357</t>
  </si>
  <si>
    <t>JNV0358</t>
  </si>
  <si>
    <t>JNV0359</t>
  </si>
  <si>
    <t>JNV0360</t>
  </si>
  <si>
    <t>JNV0361</t>
  </si>
  <si>
    <t>JNV0366</t>
  </si>
  <si>
    <t>JNV0368</t>
  </si>
  <si>
    <t>JNV0369</t>
  </si>
  <si>
    <t>JNV0370</t>
  </si>
  <si>
    <t>JNV0371</t>
  </si>
  <si>
    <t>JNV0372</t>
  </si>
  <si>
    <t>JNV0373</t>
  </si>
  <si>
    <t>JNV0374</t>
  </si>
  <si>
    <t>JNV0375</t>
  </si>
  <si>
    <t>JNV0376</t>
  </si>
  <si>
    <t>JNV0377</t>
  </si>
  <si>
    <t>JNV0379</t>
  </si>
  <si>
    <t>JNV0380</t>
  </si>
  <si>
    <t>JNV0381</t>
  </si>
  <si>
    <t>JNV0382</t>
  </si>
  <si>
    <t>JNV0383</t>
  </si>
  <si>
    <t>JNV0384</t>
  </si>
  <si>
    <t>JNV0391</t>
  </si>
  <si>
    <t>JNV0401</t>
  </si>
  <si>
    <t>JNV0402</t>
  </si>
  <si>
    <t>JNV0403</t>
  </si>
  <si>
    <t>JNV0404</t>
  </si>
  <si>
    <t>JNV0405</t>
  </si>
  <si>
    <t>JNV0406</t>
  </si>
  <si>
    <t>JNV0407</t>
  </si>
  <si>
    <t>HOME</t>
    <phoneticPr fontId="20"/>
  </si>
  <si>
    <t>JNV0408</t>
  </si>
  <si>
    <t>JNV0409</t>
  </si>
  <si>
    <t>JNV0410</t>
  </si>
  <si>
    <t>JNV0411</t>
  </si>
  <si>
    <t>JNV0412</t>
  </si>
  <si>
    <t>JNV0413</t>
  </si>
  <si>
    <t>JNV0415</t>
  </si>
  <si>
    <t>JNV0416</t>
  </si>
  <si>
    <t>JNV0417</t>
  </si>
  <si>
    <t>JNV0419</t>
  </si>
  <si>
    <t>JNV0422</t>
  </si>
  <si>
    <t>JNV0424</t>
  </si>
  <si>
    <t>JNV0426</t>
  </si>
  <si>
    <t>JNV0435</t>
  </si>
  <si>
    <t>JNV0437</t>
  </si>
  <si>
    <t>JNV0438</t>
  </si>
  <si>
    <t>JNV0440</t>
  </si>
  <si>
    <t>JNV0442</t>
  </si>
  <si>
    <t>JNV0446</t>
  </si>
  <si>
    <t>JNV0449</t>
  </si>
  <si>
    <t>JNV0450</t>
  </si>
  <si>
    <t>JNV0452</t>
  </si>
  <si>
    <t>JNV0453</t>
  </si>
  <si>
    <t>JNV0454</t>
  </si>
  <si>
    <t>JNV0455</t>
  </si>
  <si>
    <t>JNV0459</t>
  </si>
  <si>
    <t>JNV0460</t>
  </si>
  <si>
    <t>JNV0461</t>
  </si>
  <si>
    <t>JNV0462</t>
  </si>
  <si>
    <t>JNV0463</t>
  </si>
  <si>
    <t>JNV0464</t>
  </si>
  <si>
    <t>JNV0465</t>
  </si>
  <si>
    <t>JNV0466</t>
  </si>
  <si>
    <t>JNV0468</t>
  </si>
  <si>
    <t>JNV0469</t>
  </si>
  <si>
    <t>JNV0470</t>
  </si>
  <si>
    <t>JNV0471</t>
  </si>
  <si>
    <t>JNV0472</t>
  </si>
  <si>
    <t>JNV0473</t>
  </si>
  <si>
    <t>JNV0475</t>
  </si>
  <si>
    <t>JNV0477</t>
  </si>
  <si>
    <t>JNV0478</t>
  </si>
  <si>
    <t>JNV0479</t>
  </si>
  <si>
    <t>JNV0483</t>
  </si>
  <si>
    <t>JNV0484</t>
  </si>
  <si>
    <t>JNV0485</t>
  </si>
  <si>
    <t>JNV0486</t>
  </si>
  <si>
    <t>JNV0487</t>
  </si>
  <si>
    <t>JNV0489</t>
  </si>
  <si>
    <t>JNV0490</t>
  </si>
  <si>
    <t>JNV0491</t>
  </si>
  <si>
    <t>JNV0492</t>
  </si>
  <si>
    <t>JNV0498</t>
  </si>
  <si>
    <t>JNV0499</t>
  </si>
  <si>
    <t>JNV0500</t>
  </si>
  <si>
    <t>JNV0501</t>
  </si>
  <si>
    <t>JNV0503</t>
  </si>
  <si>
    <t>JNV0504</t>
  </si>
  <si>
    <t>JNV0505</t>
  </si>
  <si>
    <t>JNV0507</t>
  </si>
  <si>
    <t>JNV0508</t>
  </si>
  <si>
    <t>JNV0511</t>
  </si>
  <si>
    <t>JNV0512</t>
  </si>
  <si>
    <t>JNV0513</t>
  </si>
  <si>
    <t>JNV0514</t>
  </si>
  <si>
    <t>JNV0515</t>
  </si>
  <si>
    <t>JNV0516</t>
  </si>
  <si>
    <t>JNV0517</t>
  </si>
  <si>
    <t>JNV0518</t>
  </si>
  <si>
    <t>JNV0519</t>
  </si>
  <si>
    <t>JNV0520</t>
  </si>
  <si>
    <t>JNV0521</t>
  </si>
  <si>
    <t>JNV0005</t>
    <phoneticPr fontId="20"/>
  </si>
  <si>
    <t>JNV0040</t>
    <phoneticPr fontId="20"/>
  </si>
  <si>
    <t>JNV0147</t>
    <phoneticPr fontId="20"/>
  </si>
  <si>
    <t>JNV0304</t>
  </si>
  <si>
    <t>JNV0334</t>
  </si>
  <si>
    <t>JNV0335</t>
  </si>
  <si>
    <t>JNV0336</t>
  </si>
  <si>
    <t>JNV0337</t>
  </si>
  <si>
    <t>JNV0338</t>
    <phoneticPr fontId="20"/>
  </si>
  <si>
    <t>JNV0339</t>
  </si>
  <si>
    <t>JNV0340</t>
  </si>
  <si>
    <t>JNV0341</t>
  </si>
  <si>
    <t>JNV0342</t>
    <phoneticPr fontId="20"/>
  </si>
  <si>
    <t>JNV0343</t>
  </si>
  <si>
    <t>JNV0344</t>
  </si>
  <si>
    <t>JNV0345</t>
  </si>
  <si>
    <t>JNV0346</t>
    <phoneticPr fontId="20"/>
  </si>
  <si>
    <t>JNV0347</t>
  </si>
  <si>
    <t>JNV0348</t>
  </si>
  <si>
    <t>JNV0349</t>
  </si>
  <si>
    <t>JNV0362</t>
    <phoneticPr fontId="20"/>
  </si>
  <si>
    <t>JNV0363</t>
  </si>
  <si>
    <t>JNV0364</t>
  </si>
  <si>
    <t>JNV0414</t>
    <phoneticPr fontId="20"/>
  </si>
  <si>
    <t>JNV0418</t>
    <phoneticPr fontId="20"/>
  </si>
  <si>
    <t>JNV0420</t>
    <phoneticPr fontId="20"/>
  </si>
  <si>
    <t>JNV0510</t>
    <phoneticPr fontId="20"/>
  </si>
  <si>
    <t>割込ONS</t>
    <rPh sb="0" eb="2">
      <t>ワリコ</t>
    </rPh>
    <phoneticPr fontId="20"/>
  </si>
  <si>
    <t>スライドインメニュー</t>
    <phoneticPr fontId="20"/>
  </si>
  <si>
    <t>スライドインメニュー</t>
    <phoneticPr fontId="20"/>
  </si>
  <si>
    <t>オーディオ仕様では、「その他オーディオモード」だが、設定画面で帯ONSが表示されないため、Generalと合わせて「共通設定モード」でよいと考えられる。</t>
    <rPh sb="5" eb="7">
      <t>シヨウ</t>
    </rPh>
    <rPh sb="13" eb="14">
      <t>タ</t>
    </rPh>
    <rPh sb="26" eb="28">
      <t>セッテイ</t>
    </rPh>
    <rPh sb="28" eb="30">
      <t>ガメン</t>
    </rPh>
    <rPh sb="31" eb="32">
      <t>オビ</t>
    </rPh>
    <rPh sb="36" eb="38">
      <t>ヒョウジ</t>
    </rPh>
    <rPh sb="53" eb="54">
      <t>ア</t>
    </rPh>
    <rPh sb="58" eb="60">
      <t>キョウツウ</t>
    </rPh>
    <rPh sb="60" eb="62">
      <t>セッテイ</t>
    </rPh>
    <rPh sb="70" eb="71">
      <t>カンガ</t>
    </rPh>
    <phoneticPr fontId="20"/>
  </si>
  <si>
    <t>オーディオ仕様では、「その他オーディオモード」だが、設定画面で帯ONSが表示されないため、Generalと合わせて「共通設定モード」でよいと考えられる。</t>
    <phoneticPr fontId="20"/>
  </si>
  <si>
    <t>モード内ONS
オーディオ仕様では、「その他オーディオモード」だが、設定画面で帯ONSが表示されないため、Generalと合わせて「共通設定モード」でよいと考えられる。</t>
    <rPh sb="3" eb="4">
      <t>ナイ</t>
    </rPh>
    <phoneticPr fontId="20"/>
  </si>
  <si>
    <t>共通画面</t>
    <rPh sb="0" eb="2">
      <t>キョウツウ</t>
    </rPh>
    <rPh sb="2" eb="4">
      <t>ガメン</t>
    </rPh>
    <phoneticPr fontId="20"/>
  </si>
  <si>
    <t>オーディオ仕様では、「その他オーディオモード」だが、設定画面で帯ONSが表示されないため、Generalと合わせて「共通設定モード」でよいと考えられる。</t>
  </si>
  <si>
    <t>Drop down</t>
    <phoneticPr fontId="20"/>
  </si>
  <si>
    <t>オーディオ仕様では、「その他オーディオモード」だが、設定画面で帯ONSが表示されないため、Generalと合わせて「共通設定モード」でよいと考えられる。</t>
    <phoneticPr fontId="20"/>
  </si>
  <si>
    <t>スライドインメニュー</t>
    <phoneticPr fontId="20"/>
  </si>
  <si>
    <t>オーディオ仕様では、「その他オーディオモード」だが、設定画面で帯ONSが表示されないため、Generalと合わせて「共通設定モード」でよいと考えられる。</t>
    <phoneticPr fontId="20"/>
  </si>
  <si>
    <t>スライドインメニュー</t>
    <phoneticPr fontId="20"/>
  </si>
  <si>
    <t>Ver.3.00で削除予定</t>
    <rPh sb="9" eb="11">
      <t>サクジョ</t>
    </rPh>
    <rPh sb="11" eb="13">
      <t>ヨテイ</t>
    </rPh>
    <phoneticPr fontId="20"/>
  </si>
  <si>
    <t>割り込みONS
ただし、割り込み画面モードではない。</t>
    <rPh sb="0" eb="1">
      <t>ワ</t>
    </rPh>
    <rPh sb="2" eb="3">
      <t>コ</t>
    </rPh>
    <phoneticPr fontId="20"/>
  </si>
  <si>
    <t>割り込みONS
ただし、割り込み画面モードではない。</t>
    <phoneticPr fontId="20"/>
  </si>
  <si>
    <t>割り込みONS
ただし、割り込み画面モードではない。</t>
    <rPh sb="12" eb="13">
      <t>ワ</t>
    </rPh>
    <rPh sb="14" eb="15">
      <t>コ</t>
    </rPh>
    <rPh sb="16" eb="18">
      <t>ガメン</t>
    </rPh>
    <phoneticPr fontId="20"/>
  </si>
  <si>
    <t>NNV0001</t>
    <phoneticPr fontId="20"/>
  </si>
  <si>
    <t>NNV0002</t>
  </si>
  <si>
    <t>NNV0003</t>
  </si>
  <si>
    <t>NNV0004</t>
  </si>
  <si>
    <t>NNV0005</t>
  </si>
  <si>
    <t>NNV0006</t>
  </si>
  <si>
    <t>NNV0007</t>
  </si>
  <si>
    <t>NNV0008</t>
  </si>
  <si>
    <t>NNV0009</t>
  </si>
  <si>
    <t>NNV0010</t>
  </si>
  <si>
    <t>NNV0013</t>
  </si>
  <si>
    <t>NNV0014</t>
  </si>
  <si>
    <t>NNV0015</t>
  </si>
  <si>
    <t>NNV0016</t>
  </si>
  <si>
    <t>NNV0018</t>
  </si>
  <si>
    <t>NNV0028</t>
  </si>
  <si>
    <t>NNV0029</t>
  </si>
  <si>
    <t>NNV0030</t>
  </si>
  <si>
    <t>NNV0031</t>
  </si>
  <si>
    <t>NNV0032</t>
  </si>
  <si>
    <t>NNV0040</t>
  </si>
  <si>
    <t>NNV0041</t>
  </si>
  <si>
    <t>NNV0042</t>
  </si>
  <si>
    <t>NNV0043</t>
  </si>
  <si>
    <t>NNV0044</t>
  </si>
  <si>
    <t>NNV0045</t>
  </si>
  <si>
    <t>NNV0046</t>
  </si>
  <si>
    <t>NNV0049</t>
  </si>
  <si>
    <t>NNV0050</t>
  </si>
  <si>
    <t>NNV0051</t>
  </si>
  <si>
    <t>NNV0053</t>
  </si>
  <si>
    <t>NNV0058</t>
  </si>
  <si>
    <t>NNV0060</t>
  </si>
  <si>
    <t>NNV0064</t>
  </si>
  <si>
    <t>NNV0065</t>
  </si>
  <si>
    <t>NNV0066</t>
  </si>
  <si>
    <t>NNV0067</t>
  </si>
  <si>
    <t>NNV0068</t>
  </si>
  <si>
    <t>NNV0069</t>
  </si>
  <si>
    <t>NNV0070</t>
  </si>
  <si>
    <t>NNV0071</t>
  </si>
  <si>
    <t>NNV0072</t>
  </si>
  <si>
    <t>NNV0073</t>
  </si>
  <si>
    <t>NNV0074</t>
  </si>
  <si>
    <t>NNV0075</t>
  </si>
  <si>
    <t>NNV0076</t>
  </si>
  <si>
    <t>NNV0082</t>
  </si>
  <si>
    <t>NNV0083</t>
  </si>
  <si>
    <t>NNV0084</t>
  </si>
  <si>
    <t>NNV0085</t>
  </si>
  <si>
    <t>NNV0091</t>
  </si>
  <si>
    <t>NNV0093</t>
  </si>
  <si>
    <t>NNV0096</t>
  </si>
  <si>
    <t>NNV0097</t>
  </si>
  <si>
    <t>NNV0098</t>
  </si>
  <si>
    <t>NNV0099</t>
  </si>
  <si>
    <t>NNV0107</t>
  </si>
  <si>
    <t>NNV0108</t>
  </si>
  <si>
    <t>NNV0109</t>
  </si>
  <si>
    <t>NNV0112</t>
  </si>
  <si>
    <t>NNV0114</t>
  </si>
  <si>
    <t>NNV0119</t>
  </si>
  <si>
    <t>NNV0135</t>
  </si>
  <si>
    <t>NNV0136</t>
  </si>
  <si>
    <t>NNV0137</t>
  </si>
  <si>
    <t>NNV0138</t>
  </si>
  <si>
    <t>NNV0139</t>
  </si>
  <si>
    <t>NNV0140</t>
  </si>
  <si>
    <t>NNV0141</t>
  </si>
  <si>
    <t>NNV0142</t>
  </si>
  <si>
    <t>NNV0143</t>
  </si>
  <si>
    <t>NNV0144</t>
  </si>
  <si>
    <t>NNV0145</t>
  </si>
  <si>
    <t>NNV0146</t>
  </si>
  <si>
    <t>NNV0147</t>
  </si>
  <si>
    <t>NNV0148</t>
  </si>
  <si>
    <t>NNV0149</t>
  </si>
  <si>
    <t>NNV0152</t>
  </si>
  <si>
    <t>NNV0153</t>
  </si>
  <si>
    <t>NNV0155</t>
  </si>
  <si>
    <t>NNV0156</t>
  </si>
  <si>
    <t>NNV0157</t>
  </si>
  <si>
    <t>NNV0158</t>
  </si>
  <si>
    <t>NNV0161</t>
  </si>
  <si>
    <t>NNV0165</t>
  </si>
  <si>
    <t>NNV0167</t>
  </si>
  <si>
    <t>NNV0173</t>
  </si>
  <si>
    <t>NNV0174</t>
  </si>
  <si>
    <t>NNV0176</t>
  </si>
  <si>
    <t>NNV0181</t>
  </si>
  <si>
    <t>NNV0189</t>
  </si>
  <si>
    <t>NNV0190</t>
  </si>
  <si>
    <t>NNV0191</t>
  </si>
  <si>
    <t>NNV0192</t>
  </si>
  <si>
    <t>NNV0195</t>
  </si>
  <si>
    <t>NNV0196</t>
  </si>
  <si>
    <t>NNV0198</t>
  </si>
  <si>
    <t>NNV0199</t>
  </si>
  <si>
    <t>NNV0200</t>
  </si>
  <si>
    <t>NNV0201</t>
  </si>
  <si>
    <t>NNV0202</t>
  </si>
  <si>
    <t>NNV0205</t>
  </si>
  <si>
    <t>NNV0206</t>
  </si>
  <si>
    <t>NNV0207</t>
  </si>
  <si>
    <t>NNV0216</t>
  </si>
  <si>
    <t>NNV0218</t>
  </si>
  <si>
    <t>NNV0219</t>
  </si>
  <si>
    <t>NNV0220</t>
  </si>
  <si>
    <t>NNV0224</t>
  </si>
  <si>
    <t>NNV0227</t>
  </si>
  <si>
    <t>NNV0228</t>
  </si>
  <si>
    <t>NNV0233</t>
  </si>
  <si>
    <t>NNV0234</t>
  </si>
  <si>
    <t>NNV0237</t>
  </si>
  <si>
    <t>NNV0238</t>
  </si>
  <si>
    <t>NNV0239</t>
  </si>
  <si>
    <t>NNV0240</t>
  </si>
  <si>
    <t>NNV0241</t>
  </si>
  <si>
    <t>NNV0242</t>
  </si>
  <si>
    <t>NNV0243</t>
  </si>
  <si>
    <t>NNV0244</t>
  </si>
  <si>
    <t>NNV0245</t>
  </si>
  <si>
    <t>NNV0246</t>
  </si>
  <si>
    <t>NNV0247</t>
  </si>
  <si>
    <t>NNV0248</t>
  </si>
  <si>
    <t>NNV0249</t>
  </si>
  <si>
    <t>NNV0250</t>
  </si>
  <si>
    <t>NNV0251</t>
  </si>
  <si>
    <t>NNV0252</t>
  </si>
  <si>
    <t>NNV0253</t>
  </si>
  <si>
    <t>NNV0254</t>
  </si>
  <si>
    <t>NNV0255</t>
  </si>
  <si>
    <t>NNV0256</t>
  </si>
  <si>
    <t>NNV0259</t>
  </si>
  <si>
    <t>NNV0260</t>
  </si>
  <si>
    <t>NNV0261</t>
  </si>
  <si>
    <t>NNV0262</t>
  </si>
  <si>
    <t>NNV0263</t>
  </si>
  <si>
    <t>NNV0264</t>
  </si>
  <si>
    <t>NNV0265</t>
  </si>
  <si>
    <t>NNV0266</t>
  </si>
  <si>
    <t>NNV0267</t>
  </si>
  <si>
    <t>NNV0268</t>
  </si>
  <si>
    <t>NNV0269</t>
  </si>
  <si>
    <t>NNV0270</t>
  </si>
  <si>
    <t>NNV0272</t>
  </si>
  <si>
    <t>NNV0276</t>
  </si>
  <si>
    <t>NNV0277</t>
  </si>
  <si>
    <t>NNV0278</t>
  </si>
  <si>
    <t>NNV0279</t>
  </si>
  <si>
    <t>NNV0280</t>
  </si>
  <si>
    <t>NNV0285</t>
  </si>
  <si>
    <t>NNV0287</t>
  </si>
  <si>
    <t>NNV0301</t>
  </si>
  <si>
    <t>NNV0302</t>
  </si>
  <si>
    <t>NNV0307</t>
  </si>
  <si>
    <t>NNV0308</t>
  </si>
  <si>
    <t>NNV0309</t>
  </si>
  <si>
    <t>NNV0310</t>
  </si>
  <si>
    <t>NNV0312</t>
  </si>
  <si>
    <t>NNV0313</t>
  </si>
  <si>
    <t>NNV0314</t>
  </si>
  <si>
    <t>NNV0315</t>
  </si>
  <si>
    <t>NNV0316</t>
  </si>
  <si>
    <t>NNV0317</t>
  </si>
  <si>
    <t>NNV0320</t>
  </si>
  <si>
    <t>NNV0323</t>
  </si>
  <si>
    <t>NNV0324</t>
  </si>
  <si>
    <t>NNV0325</t>
  </si>
  <si>
    <t>NNV0326</t>
  </si>
  <si>
    <t>NNV0328</t>
  </si>
  <si>
    <t>NNV3014</t>
  </si>
  <si>
    <t>NNV3206</t>
  </si>
  <si>
    <t>NNV3234</t>
  </si>
  <si>
    <t>Radio Touch(NA)</t>
    <phoneticPr fontId="20"/>
  </si>
  <si>
    <t>Onscreen(Inside)</t>
    <phoneticPr fontId="20"/>
  </si>
  <si>
    <t>ONS</t>
    <phoneticPr fontId="20"/>
  </si>
  <si>
    <t>ONS-TNF-009</t>
  </si>
  <si>
    <t>ONS-TNF-008</t>
  </si>
  <si>
    <t>ONS-SAT-008</t>
  </si>
  <si>
    <t>Additional pages of this list are not available while the vehicle is in motion.</t>
  </si>
  <si>
    <t>PIO</t>
    <phoneticPr fontId="20"/>
  </si>
  <si>
    <t>帯ONS</t>
    <rPh sb="0" eb="1">
      <t>オビ</t>
    </rPh>
    <phoneticPr fontId="20"/>
  </si>
  <si>
    <t>A-ONS-TNA-002</t>
  </si>
  <si>
    <t>A-ONS-TNA-008</t>
  </si>
  <si>
    <t>A-ONS-TNF-002</t>
  </si>
  <si>
    <t>A-ONS-TNF-004</t>
  </si>
  <si>
    <t>A-ONS-TNF-008</t>
  </si>
  <si>
    <t>A-ONS-TNF-009</t>
  </si>
  <si>
    <t>A-ONS-TNF-010</t>
  </si>
  <si>
    <t>A-ONS-TNF-027</t>
  </si>
  <si>
    <t>A-ONS-TNF-031</t>
  </si>
  <si>
    <t>A-ONS-TNF-032</t>
  </si>
  <si>
    <t>A-ONS-SDR-001</t>
  </si>
  <si>
    <t>A-ONS-SDR-008</t>
  </si>
  <si>
    <t>A-ONS-SDR-020</t>
  </si>
  <si>
    <t>A-ONS-SDR-022</t>
  </si>
  <si>
    <t>A-ONS-SDR-023</t>
  </si>
  <si>
    <t>A-ONS-TNA-001</t>
  </si>
  <si>
    <t>A-ONS-TNA-004</t>
  </si>
  <si>
    <t>A-ONS-TNA-011</t>
  </si>
  <si>
    <t>A-ONS-TNA-014</t>
  </si>
  <si>
    <t>A-ONS-TNF-001</t>
  </si>
  <si>
    <t>A-ONS-TNF-011</t>
  </si>
  <si>
    <t>A-ONS-TNF-014</t>
  </si>
  <si>
    <t>A-ONS-SDR-002</t>
  </si>
  <si>
    <t>A-ONS-SDR-003</t>
  </si>
  <si>
    <t>A-ONS-SDR-004</t>
  </si>
  <si>
    <t>A-ONS-SDR-005</t>
  </si>
  <si>
    <t>A-ONS-SDR-006</t>
  </si>
  <si>
    <t>A-ONS-SDR-011</t>
  </si>
  <si>
    <t>A-ONS-SDR-012</t>
  </si>
  <si>
    <t>A-ONS-SDR-013</t>
  </si>
  <si>
    <t>A-ONS-SDR-014</t>
  </si>
  <si>
    <t>A-ONS-SDR-015</t>
  </si>
  <si>
    <t>A-ONS-SDR-016</t>
  </si>
  <si>
    <t>A-ONS-SDR-017</t>
  </si>
  <si>
    <t>A-ONS-SDR-018</t>
  </si>
  <si>
    <t>A-ONS-SDR-019</t>
  </si>
  <si>
    <t>A-ONS-SDR-021</t>
  </si>
  <si>
    <t>（A-ONS-SDR-001同様）
（Same as A-ONS-SDR-001）</t>
    <phoneticPr fontId="20"/>
  </si>
  <si>
    <t>Onscreen(Outside)</t>
    <phoneticPr fontId="20"/>
  </si>
  <si>
    <t>A-ONS</t>
    <phoneticPr fontId="20"/>
  </si>
  <si>
    <t>ONS-EJECT-002</t>
  </si>
  <si>
    <t>ONS-MRL-001</t>
  </si>
  <si>
    <t>ONS-RSE-001</t>
  </si>
  <si>
    <t>ONS-CFG-001</t>
  </si>
  <si>
    <t>ONS-CFG-002</t>
  </si>
  <si>
    <t>ONS-CFG-003</t>
  </si>
  <si>
    <t>ONS-CFG-005</t>
  </si>
  <si>
    <t>ONS-EJECT-001</t>
  </si>
  <si>
    <t>ONS-CDP-003</t>
  </si>
  <si>
    <t>Common</t>
    <phoneticPr fontId="20"/>
  </si>
  <si>
    <t>Can not be selected simultaneously with rear seat.</t>
  </si>
  <si>
    <t xml:space="preserve">This function is not available during recording.
</t>
  </si>
  <si>
    <t>初期化中です
SDカードを抜かないでください</t>
    <rPh sb="0" eb="3">
      <t>ショキカ</t>
    </rPh>
    <rPh sb="3" eb="4">
      <t>チュウ</t>
    </rPh>
    <rPh sb="13" eb="14">
      <t>ヌ</t>
    </rPh>
    <phoneticPr fontId="12"/>
  </si>
  <si>
    <t>地図データが含まれているため
SDカードを初期化できません</t>
    <rPh sb="0" eb="2">
      <t>チズ</t>
    </rPh>
    <rPh sb="6" eb="7">
      <t>フク</t>
    </rPh>
    <rPh sb="21" eb="24">
      <t>ショキカ</t>
    </rPh>
    <phoneticPr fontId="12"/>
  </si>
  <si>
    <t>SDカードを初期化できませんでした</t>
    <rPh sb="6" eb="9">
      <t>ショキカ</t>
    </rPh>
    <phoneticPr fontId="12"/>
  </si>
  <si>
    <t>地図SDの取り出し処理中です
しばらくお待ちください</t>
  </si>
  <si>
    <t>地図SDの取り出しが可能になりました_x000D_
地図SDを再度使用する場合には_x000D_
一旦取り出してから再挿入してください</t>
  </si>
  <si>
    <t>Additional pages of this list can be accessed when the vehicle is safely stopped.</t>
  </si>
  <si>
    <t>[Gracenote logo]</t>
  </si>
  <si>
    <t>ONS-SLIB-002</t>
  </si>
  <si>
    <t>ONS-SLIB-003</t>
  </si>
  <si>
    <t>ONS-SLIB-004</t>
  </si>
  <si>
    <t>ONS-SLIB-020</t>
  </si>
  <si>
    <t>ONS-SLIB-021</t>
  </si>
  <si>
    <t>ONS-SLIB-023</t>
  </si>
  <si>
    <t>ONS-SLIB-024</t>
  </si>
  <si>
    <t>ONS-SLIB-030</t>
  </si>
  <si>
    <t>ONS-SLIB-031</t>
  </si>
  <si>
    <t>ONS-SLIB-039</t>
  </si>
  <si>
    <t>ONS-SLIB-044</t>
  </si>
  <si>
    <t>ONS-SLIB-045</t>
  </si>
  <si>
    <t>ONS-SLIB-048</t>
  </si>
  <si>
    <t>ONS-SDUSBP-002</t>
  </si>
  <si>
    <t>ONS-SDUSBP-003</t>
  </si>
  <si>
    <t>ONS-SDUSBV-002</t>
  </si>
  <si>
    <t>ONS-DVD-001</t>
  </si>
  <si>
    <t>ONS-BTA-022</t>
  </si>
  <si>
    <t>ONS-POD-001</t>
  </si>
  <si>
    <t>ONS-USB-001</t>
  </si>
  <si>
    <t>ONS-USB-003</t>
  </si>
  <si>
    <t>ONS-CDP-001</t>
  </si>
  <si>
    <t>ONS-SLIB-001</t>
  </si>
  <si>
    <t>ONS-POD-004</t>
  </si>
  <si>
    <t>ONS-BRD-002</t>
  </si>
  <si>
    <t>ONS-BRD-003</t>
  </si>
  <si>
    <t>ONS-SDUSBP-001</t>
  </si>
  <si>
    <t>ONS-SDUSBP-004</t>
  </si>
  <si>
    <t>ONS-BRD-004</t>
  </si>
  <si>
    <t>ONS-SDUSBV-001</t>
  </si>
  <si>
    <t>Media</t>
    <phoneticPr fontId="20"/>
  </si>
  <si>
    <t>Editing data...</t>
  </si>
  <si>
    <t>Information is not available.</t>
  </si>
  <si>
    <t>No music tracks found.</t>
  </si>
  <si>
    <t>Deleting data...</t>
  </si>
  <si>
    <t>Albums deleted</t>
  </si>
  <si>
    <t>That playlist name is already used. Please enter a different name.</t>
  </si>
  <si>
    <t>Unable to add additional tracks to this playlist. Please try again after removing unnecessary tracks.</t>
  </si>
  <si>
    <t>Unable to create a new playlist. Please try again after deleting unnecessary playlists.</t>
  </si>
  <si>
    <t>Please select the track to add</t>
  </si>
  <si>
    <t>Handwriting Pad is not connected. Please use it after connecting.</t>
  </si>
  <si>
    <t>Software update in progress. Please try again after the software update is complete.</t>
  </si>
  <si>
    <t>Incorrect code. Please try again.</t>
  </si>
  <si>
    <t>Music tracks not supported. \n
Please check your portable player.</t>
  </si>
  <si>
    <t>No music files found.</t>
  </si>
  <si>
    <t>Software update in progress.
Please try again after the software update is complete.</t>
  </si>
  <si>
    <t>Recording has started. Editing is unavailable during recording.</t>
  </si>
  <si>
    <t>Unable to enter additional characters.</t>
  </si>
  <si>
    <t>BD履歴をクリアしました</t>
    <rPh sb="2" eb="4">
      <t>リレキ</t>
    </rPh>
    <phoneticPr fontId="8"/>
  </si>
  <si>
    <t xml:space="preserve">クリア中です　　※１ </t>
    <rPh sb="3" eb="4">
      <t>チュウ</t>
    </rPh>
    <phoneticPr fontId="8"/>
  </si>
  <si>
    <t>BDデータをクリアしました</t>
  </si>
  <si>
    <t>スタートアップ画像を設定中です
メディアを抜かないでください</t>
  </si>
  <si>
    <t>スタートアップ画像の
設定が完了しました</t>
  </si>
  <si>
    <t>スタートアップ画像の
設定ができませんでした</t>
  </si>
  <si>
    <t>No video files found.</t>
  </si>
  <si>
    <t>ONS-DTV-001</t>
  </si>
  <si>
    <t>ONS-TNF-007</t>
  </si>
  <si>
    <t>Radio-AU</t>
    <phoneticPr fontId="20"/>
  </si>
  <si>
    <t>ONS-RAD-001</t>
  </si>
  <si>
    <t>ONS-RAD-002</t>
  </si>
  <si>
    <t>長押しでプリセットチャンネルリストから希望の周波数を設定することができます。</t>
  </si>
  <si>
    <t>長押しで現在受信中の周波数を保存することができます。</t>
  </si>
  <si>
    <t>Radio-CH</t>
    <phoneticPr fontId="20"/>
  </si>
  <si>
    <t>ONS-DTV-003</t>
  </si>
  <si>
    <t>ONS-DTV-006</t>
  </si>
  <si>
    <t>ONS-DTV-002</t>
  </si>
  <si>
    <t>ONS-DTV-005</t>
  </si>
  <si>
    <t>ONS-DTV-008</t>
  </si>
  <si>
    <t>この受信機ではデータを表示できません</t>
  </si>
  <si>
    <t>入力文字数が一杯です</t>
  </si>
  <si>
    <t>データを受信できませんでした</t>
  </si>
  <si>
    <t>データを表示できませんでした</t>
  </si>
  <si>
    <t>入力文字数が一杯です
超えた文字は切り捨てられます</t>
  </si>
  <si>
    <t>放送が受信できないため
書き込みができませんでした</t>
  </si>
  <si>
    <t>Radio-JP</t>
    <phoneticPr fontId="20"/>
  </si>
  <si>
    <t>A-ONS-OTH-001</t>
  </si>
  <si>
    <t>A-ONS-VOL-001</t>
  </si>
  <si>
    <t>A-ONS-VOL-003</t>
  </si>
  <si>
    <t>A-ONS-VOL-004</t>
  </si>
  <si>
    <t>A-ONS-TRC-001</t>
  </si>
  <si>
    <t>A-ONS-MUT-001</t>
  </si>
  <si>
    <t>A-ONS-PAU-001</t>
  </si>
  <si>
    <t>A-ONS-GBK-001</t>
  </si>
  <si>
    <t>A-ONS-DSR-001</t>
  </si>
  <si>
    <t>A-ONS-APP-001</t>
  </si>
  <si>
    <t>A-ONS-MAP-001</t>
  </si>
  <si>
    <t>A-ONS-OFF-001</t>
  </si>
  <si>
    <t>A-ONS-LXS-001</t>
  </si>
  <si>
    <t>A-ONS-RSE-001</t>
  </si>
  <si>
    <t>交通情報 [XXXX]kHz</t>
  </si>
  <si>
    <t>LEXUS Insider [XXXXXX]</t>
  </si>
  <si>
    <t>[読み上げタイトル名]</t>
  </si>
  <si>
    <t>長文読上げ</t>
  </si>
  <si>
    <t>DISC 地図更新</t>
  </si>
  <si>
    <t>REAR</t>
  </si>
  <si>
    <t>Audio Off</t>
  </si>
  <si>
    <t>External system not connected.</t>
  </si>
  <si>
    <t>Audio VOL [XXX]</t>
  </si>
  <si>
    <t>Ring VOL [XXX]</t>
  </si>
  <si>
    <t>Call VOL [XXX]</t>
  </si>
  <si>
    <t>[MUTEｱｲｺﾝ] Mute</t>
  </si>
  <si>
    <t>[XXXXXXXXXXXXXXXX]</t>
  </si>
  <si>
    <t>[PAUSEｱｲｺﾝ] Pause</t>
  </si>
  <si>
    <t>A-ONS-CDP-007</t>
  </si>
  <si>
    <t>A-ONS-CDP-008</t>
  </si>
  <si>
    <t>A-ONS-CDP-009</t>
  </si>
  <si>
    <t>A-ONS-CDP-010</t>
  </si>
  <si>
    <t>A-ONS-CDP-011</t>
  </si>
  <si>
    <t>A-ONS-CDP-012</t>
  </si>
  <si>
    <t>A-ONS-CDP-015</t>
  </si>
  <si>
    <t>A-ONS-CDP-016</t>
  </si>
  <si>
    <t>A-ONS-MP3-002</t>
  </si>
  <si>
    <t>A-ONS-MP3-003</t>
  </si>
  <si>
    <t>A-ONS-MP3-007</t>
  </si>
  <si>
    <t>A-ONS-MP3-008</t>
  </si>
  <si>
    <t>A-ONS-DVD-003</t>
  </si>
  <si>
    <t>A-ONS-DVD-029</t>
  </si>
  <si>
    <t>A-ONS-DVD-040</t>
  </si>
  <si>
    <t>A-ONS-DVD-042</t>
  </si>
  <si>
    <t>A-ONS-SLIB-005</t>
  </si>
  <si>
    <t>A-ONS-SLIB-006</t>
  </si>
  <si>
    <t>A-ONS-SLIB-007</t>
  </si>
  <si>
    <t>A-ONS-SLIB-008</t>
  </si>
  <si>
    <t>A-ONS-SLIB-009</t>
  </si>
  <si>
    <t>A-ONS-SLIB-010</t>
  </si>
  <si>
    <t>A-ONS-SLIB-011</t>
  </si>
  <si>
    <t>A-ONS-SLIB-012</t>
  </si>
  <si>
    <t>A-ONS-SLIB-013</t>
  </si>
  <si>
    <t>A-ONS-SLIB-014</t>
  </si>
  <si>
    <t>A-ONS-SLIB-015</t>
  </si>
  <si>
    <t>A-ONS-VCD-002</t>
  </si>
  <si>
    <t>A-ONS-VCD-008</t>
  </si>
  <si>
    <t>A-ONS-VCD-009</t>
  </si>
  <si>
    <t>A-ONS-AUX-001</t>
  </si>
  <si>
    <t>A-ONS-BTA-016</t>
  </si>
  <si>
    <t>A-ONS-BTA-022</t>
  </si>
  <si>
    <t>A-ONS-BTA-023</t>
  </si>
  <si>
    <t>A-ONS-USB-003</t>
  </si>
  <si>
    <t>A-ONS-USB-004</t>
  </si>
  <si>
    <t>A-ONS-USB-006</t>
  </si>
  <si>
    <t>A-ONS-USB-007</t>
  </si>
  <si>
    <t>A-ONS-USB-008</t>
  </si>
  <si>
    <t>A-ONS-USB-015</t>
  </si>
  <si>
    <t>A-ONS-USB-016</t>
  </si>
  <si>
    <t>A-ONS-USB-017</t>
  </si>
  <si>
    <t>A-ONS-USB-018</t>
  </si>
  <si>
    <t>A-ONS-USB-019</t>
  </si>
  <si>
    <t>A-ONS-USB-020</t>
  </si>
  <si>
    <t>A-ONS-USB-024</t>
  </si>
  <si>
    <t>A-ONS-USB-025</t>
  </si>
  <si>
    <t>A-ONS-USB-026</t>
  </si>
  <si>
    <t>A-ONS-USB-028</t>
  </si>
  <si>
    <t>A-ONS-USB-030</t>
  </si>
  <si>
    <t>A-ONS-USB-031</t>
  </si>
  <si>
    <t>A-ONS-POD-001</t>
  </si>
  <si>
    <t>A-ONS-POD-004</t>
  </si>
  <si>
    <t>A-ONS-POD-005</t>
  </si>
  <si>
    <t>A-ONS-POD-006</t>
  </si>
  <si>
    <t>A-ONS-POD-009</t>
  </si>
  <si>
    <t>A-ONS-POD-012</t>
  </si>
  <si>
    <t>A-ONS-POD-015</t>
  </si>
  <si>
    <t>A-ONS-POD-020</t>
  </si>
  <si>
    <t>A-ONS-BRD-002</t>
  </si>
  <si>
    <t>A-ONS-BRD-003</t>
  </si>
  <si>
    <t>A-ONS-BRD-004</t>
  </si>
  <si>
    <t>A-ONS-BRD-033</t>
  </si>
  <si>
    <t>A-ONS-BRD-040</t>
  </si>
  <si>
    <t>A-ONS-BRD-041</t>
  </si>
  <si>
    <t>A-ONS-BRD-042</t>
  </si>
  <si>
    <t>A-ONS-BRD-043</t>
  </si>
  <si>
    <t>A-ONS-SDUSBV-023</t>
  </si>
  <si>
    <t>A-ONS-SDUSBV-024</t>
  </si>
  <si>
    <t>A-ONS-SDUSBV-025</t>
  </si>
  <si>
    <t>A-ONS-SDUSBV-027</t>
  </si>
  <si>
    <t>A-ONS-SDUSBV-033</t>
  </si>
  <si>
    <t>A-ONS-SDUSBV-034</t>
  </si>
  <si>
    <t>A-ONS-SDUSBV-035</t>
  </si>
  <si>
    <t>A-ONS-SDUSBV-037</t>
  </si>
  <si>
    <t>A-ONS-SDUSBV-042</t>
  </si>
  <si>
    <t>A-ONS-BRD-044</t>
  </si>
  <si>
    <t>A-ONS-BRD-045</t>
  </si>
  <si>
    <t>A-ONS-BRD-046</t>
  </si>
  <si>
    <t>A-ONS-CDP-001</t>
  </si>
  <si>
    <t>A-ONS-MP3-001</t>
  </si>
  <si>
    <t>A-ONS-DVD-001</t>
  </si>
  <si>
    <t>A-ONS-DVD-033</t>
  </si>
  <si>
    <t>A-ONS-SLIB-001</t>
  </si>
  <si>
    <t>A-ONS-VCD-001</t>
  </si>
  <si>
    <t>A-ONS-BTA-002</t>
  </si>
  <si>
    <t>A-ONS-BRD-001</t>
  </si>
  <si>
    <t>A-ONS-SDUSBV-040</t>
  </si>
  <si>
    <t>No disc found.</t>
  </si>
  <si>
    <t>DISC Error</t>
  </si>
  <si>
    <t>Unable to change tracks while recording.</t>
  </si>
  <si>
    <t>DVD Title [XX] Chapter [XXX] [XX]h [XX]' [XX]''</t>
  </si>
  <si>
    <t>CD Track [XX] [XXX]' [XX]''</t>
  </si>
  <si>
    <t>Playback error.</t>
  </si>
  <si>
    <t>Check disc</t>
  </si>
  <si>
    <t>Reading disc...</t>
  </si>
  <si>
    <t>DVD-VR TITLE [XX] CHAPTER [XXX] [XX]h [XX]’ [XX]”</t>
  </si>
  <si>
    <t>Region Code Error</t>
  </si>
  <si>
    <t>再生準備中です</t>
  </si>
  <si>
    <t>再生できるデータがありません</t>
  </si>
  <si>
    <t>この曲は録音禁止のため
録音をキャンセルします</t>
  </si>
  <si>
    <t>録音できませんでした</t>
  </si>
  <si>
    <t>これ以上録音できません
削除してからお使いください</t>
  </si>
  <si>
    <t>録音が終了しました</t>
  </si>
  <si>
    <t>音飛びが発生しました
録音をもう一度行います</t>
  </si>
  <si>
    <t>サウンドライブラリ RPT ALB.RAND アーティスト
             TRACK [TRACK名称]
             ARTIST [ARTIST名称] [XX]:[XX]</t>
  </si>
  <si>
    <t>再生を停止しました
録音Audioをご利用できません</t>
  </si>
  <si>
    <t>サウンドライブラリの容量がありません
録音を停止します</t>
  </si>
  <si>
    <t>VCD Track [XX] [XXX]' [XX]''</t>
  </si>
  <si>
    <t>VCD Track PBC ON</t>
  </si>
  <si>
    <t>Music tracks not supported.\n
Please check your portable player.</t>
  </si>
  <si>
    <t>Portable player is not connected.</t>
  </si>
  <si>
    <t>Checking USB device.
Please wait...</t>
  </si>
  <si>
    <t>Updating music list information.
Please wait...</t>
  </si>
  <si>
    <t>Searching iPod.
Please wait...</t>
  </si>
  <si>
    <t>iPod song [XXXXX] [XX]'[XX]"</t>
  </si>
  <si>
    <t>Please check the iPod firmware version.</t>
  </si>
  <si>
    <t>Bluetooth
Audio Track [XXXXX]  [XX]'[XX]''</t>
  </si>
  <si>
    <t xml:space="preserve">Bluetooth
Audio Track [XXXXX] </t>
  </si>
  <si>
    <t>Portable player battery level is low.</t>
  </si>
  <si>
    <t>USB Error</t>
  </si>
  <si>
    <t>iPod Error.</t>
  </si>
  <si>
    <t>Unable to authorize the iPod.</t>
  </si>
  <si>
    <t>Data is being acquired from iPod.
Please wait…</t>
  </si>
  <si>
    <t>BD-VIDEO TITLE [XXX] CHAPTER [XXX] [XX]h [XX]’ [XX]”</t>
  </si>
  <si>
    <t>BDAV TITLE [XXX] CHAPTER [XXX] [XX]h [XX]’ [XX]”</t>
  </si>
  <si>
    <t>AVCREC TITLE [XXX] CHAPTER [XXX] [XX]h [XX]’ [XX]”</t>
  </si>
  <si>
    <t>AVCHD TITLE [XXX] CHAPTER [XXX] [XX]h [XX]’ [XX]”</t>
  </si>
  <si>
    <t>DISC検索中です</t>
  </si>
  <si>
    <t>USB  Folder [XXXX] File [XXX] [XX]h[XX]'[XX]''</t>
  </si>
  <si>
    <t>Updating video list information.
Wait…</t>
  </si>
  <si>
    <t>クイック再生実行中です</t>
  </si>
  <si>
    <t>Cinavia 再生制限 (1)</t>
  </si>
  <si>
    <t>Cinavia 再生制限 (3)</t>
  </si>
  <si>
    <t>A-ONS-AMT-001</t>
  </si>
  <si>
    <t>A-ONS-AMT-003</t>
  </si>
  <si>
    <t>A-ONS-AMT-005</t>
  </si>
  <si>
    <t>A-ONS-AMT-006</t>
  </si>
  <si>
    <t>A-ONS-FMT-001</t>
  </si>
  <si>
    <t>A-ONS-FMT-003</t>
  </si>
  <si>
    <t>A-ONS-FMT-005</t>
  </si>
  <si>
    <t>A-ONS-FMT-006</t>
  </si>
  <si>
    <t>A-ONS-RAD-004</t>
  </si>
  <si>
    <t>A-ONS-RAD-006</t>
  </si>
  <si>
    <t>A-ONS-RAD-011</t>
  </si>
  <si>
    <t>A-ONS-RAD-012</t>
  </si>
  <si>
    <t>A-ONS-RAD-013</t>
  </si>
  <si>
    <t>A-ONS-RAD-029</t>
  </si>
  <si>
    <t>A-ONS-RAD-030</t>
  </si>
  <si>
    <t>A-ONS-RAD-031</t>
  </si>
  <si>
    <t>A-ONS-RAD-032</t>
  </si>
  <si>
    <t>A-ONS-RAD-033</t>
  </si>
  <si>
    <t>A-ONS-RAD-034</t>
  </si>
  <si>
    <t>A-ONS-RAD-035</t>
  </si>
  <si>
    <t>A-ONS-RAD-036</t>
  </si>
  <si>
    <t>A-ONS-DTV-003</t>
  </si>
  <si>
    <t>A-ONS-DTV-008</t>
  </si>
  <si>
    <t>A-ONS-DTV-009</t>
  </si>
  <si>
    <t>A-ONS-RAD-001</t>
  </si>
  <si>
    <t>A-ONS-RAD-005</t>
  </si>
  <si>
    <t>A-ONS-RAD-014</t>
  </si>
  <si>
    <t>A-ONS-RAD-015</t>
  </si>
  <si>
    <t>A-ONS-RAD-018</t>
  </si>
  <si>
    <t>A-ONS-RAD-019</t>
  </si>
  <si>
    <t>A-ONS-RAD-020</t>
  </si>
  <si>
    <t>A-ONS-RAD-021</t>
  </si>
  <si>
    <t>A-ONS-RAD-022</t>
  </si>
  <si>
    <t>A-ONS-RAD-023</t>
  </si>
  <si>
    <t>A-ONS-RAD-024</t>
  </si>
  <si>
    <t>A-ONS-RAD-025</t>
  </si>
  <si>
    <t>A-ONS-RAD-027</t>
  </si>
  <si>
    <t>A-ONS-RAD-028</t>
  </si>
  <si>
    <t>A-ONS-DTV-001</t>
  </si>
  <si>
    <t>A-ONS-DTV-002</t>
  </si>
  <si>
    <t>A-ONS-DTV-004</t>
  </si>
  <si>
    <t>A-ONS-DTV-007</t>
  </si>
  <si>
    <t>A-ONS-DTV-010</t>
  </si>
  <si>
    <t>A-ONS-DTV-015</t>
  </si>
  <si>
    <t>A-ONS-DMB-001</t>
  </si>
  <si>
    <t>A-ONS-DMB-002</t>
  </si>
  <si>
    <t xml:space="preserve">AM [XXXX]kHz
</t>
  </si>
  <si>
    <t>AM [SCAN Indicator] [XXXX]kHz</t>
  </si>
  <si>
    <t xml:space="preserve">FM [XXX.XX]MHz
</t>
  </si>
  <si>
    <t xml:space="preserve">FM [XXX.XX]MHz
</t>
  </si>
  <si>
    <t xml:space="preserve">FM [SCAN indicator] [XXX.XX]MHz
</t>
  </si>
  <si>
    <t xml:space="preserve">Traffic [XXX.XX]MHz
</t>
  </si>
  <si>
    <t>AM presets [XXXX]kHz</t>
  </si>
  <si>
    <t>DAB presets CH [XXX] [サービス局名称]</t>
  </si>
  <si>
    <t>DAB Station list CH [XXX] [サービス局名称]</t>
  </si>
  <si>
    <t>DAB Station presets CH [XXX] –[XX'XX"] [サービス局名称]</t>
  </si>
  <si>
    <t>DAB Station list CH [XXX] –[XX'XX"] [サービス局名称]</t>
  </si>
  <si>
    <t>FM presets  [XXX.XX]MHz [放送局名]</t>
    <phoneticPr fontId="20"/>
  </si>
  <si>
    <t>FM station list  [XXX.XX]MHz [放送局名]</t>
    <phoneticPr fontId="20"/>
  </si>
  <si>
    <t>Traffic [XXX.XX]MHz [放送局名]</t>
    <phoneticPr fontId="20"/>
  </si>
  <si>
    <t>List is empty.</t>
  </si>
  <si>
    <t>AM Manual[XXXX]kHz</t>
  </si>
  <si>
    <t>AM Manual [XXXX]kHz</t>
  </si>
  <si>
    <t>FM Manual [XXX.XX]MHz [Station name]</t>
  </si>
  <si>
    <t>DAB Manual CH[XXX] No service</t>
  </si>
  <si>
    <t>DAB Manual CH[XXX] No signal</t>
  </si>
  <si>
    <t>DAB presets CH [XXX] No signal</t>
  </si>
  <si>
    <t>DAB Station list CH [XXX] No signal</t>
  </si>
  <si>
    <t>DAB Manual CH[XXX] [station name]</t>
  </si>
  <si>
    <t>DAB Manual CH[XXX] –[XX'XX"] [station name]</t>
  </si>
  <si>
    <t>TV  [XX.X]ch [放送局名]
[番組名]</t>
    <rPh sb="14" eb="17">
      <t>ホウソウキョク</t>
    </rPh>
    <rPh sb="17" eb="18">
      <t>メイ</t>
    </rPh>
    <phoneticPr fontId="12"/>
  </si>
  <si>
    <t>TV [XX.X]ch [放送局名]
[番組名]</t>
    <rPh sb="13" eb="17">
      <t>ホウソウキョクメイ</t>
    </rPh>
    <phoneticPr fontId="12"/>
  </si>
  <si>
    <t>TV AUTO.P [XX]ch</t>
  </si>
  <si>
    <t>There is no reception.</t>
  </si>
  <si>
    <t>DMB</t>
  </si>
  <si>
    <t>DMB  [XXXX]</t>
  </si>
  <si>
    <t>DAB presets CH [XXX] No service</t>
  </si>
  <si>
    <t xml:space="preserve">DAB station list CH [XXX] No service </t>
  </si>
  <si>
    <t>A-ONS-DTV-005</t>
  </si>
  <si>
    <t>A-ONS-DTV-011</t>
  </si>
  <si>
    <t>A-ONS-DTV-012</t>
  </si>
  <si>
    <t>A-ONS-DTV-013</t>
  </si>
  <si>
    <t>A-ONS-AMT-004</t>
  </si>
  <si>
    <t>A-ONS-FMT-004</t>
  </si>
  <si>
    <t>A-ONS-DTV-014</t>
  </si>
  <si>
    <t>A-ONS-DTV-016</t>
  </si>
  <si>
    <t>A-ONS-DTV-017</t>
  </si>
  <si>
    <t>A-ONS-DTV-018</t>
  </si>
  <si>
    <t>TV AUTO.P              [XXX]ch [放送局名]
[番組名]</t>
    <rPh sb="32" eb="35">
      <t>ホウソウキョク</t>
    </rPh>
    <rPh sb="35" eb="36">
      <t>メイ</t>
    </rPh>
    <rPh sb="39" eb="41">
      <t>バングミ</t>
    </rPh>
    <rPh sb="41" eb="42">
      <t>メイ</t>
    </rPh>
    <phoneticPr fontId="13"/>
  </si>
  <si>
    <t>放送を受信できません [XXXX]</t>
    <rPh sb="0" eb="2">
      <t>ホウソウ</t>
    </rPh>
    <rPh sb="3" eb="5">
      <t>ジュシン</t>
    </rPh>
    <phoneticPr fontId="13"/>
  </si>
  <si>
    <t>有料のため視聴できません</t>
    <rPh sb="0" eb="2">
      <t>ユウリョウ</t>
    </rPh>
    <rPh sb="5" eb="7">
      <t>シチョウ</t>
    </rPh>
    <phoneticPr fontId="13"/>
  </si>
  <si>
    <t xml:space="preserve">TV局データの更新を開始します
</t>
    <rPh sb="2" eb="3">
      <t>キョク</t>
    </rPh>
    <rPh sb="7" eb="9">
      <t>コウシン</t>
    </rPh>
    <rPh sb="10" eb="12">
      <t>カイシ</t>
    </rPh>
    <phoneticPr fontId="13"/>
  </si>
  <si>
    <t>放送局サーチにより受信チャンネルが
切り替わりました</t>
    <rPh sb="0" eb="2">
      <t>ホウソウ</t>
    </rPh>
    <rPh sb="2" eb="3">
      <t>キョク</t>
    </rPh>
    <rPh sb="9" eb="11">
      <t>ジュシン</t>
    </rPh>
    <rPh sb="18" eb="19">
      <t>キ</t>
    </rPh>
    <rPh sb="20" eb="21">
      <t>カ</t>
    </rPh>
    <phoneticPr fontId="13"/>
  </si>
  <si>
    <t>TV局データの更新が正常に終了しました</t>
    <rPh sb="2" eb="3">
      <t>キョク</t>
    </rPh>
    <rPh sb="7" eb="9">
      <t>コウシン</t>
    </rPh>
    <rPh sb="10" eb="12">
      <t>セイジョウ</t>
    </rPh>
    <rPh sb="13" eb="15">
      <t>シュウリョウ</t>
    </rPh>
    <phoneticPr fontId="13"/>
  </si>
  <si>
    <t>AM AUTO.P [XXXX]kHz [放送局名]</t>
  </si>
  <si>
    <t>AM [XXXX]kHz [放送局名]</t>
  </si>
  <si>
    <t>AM マニュアル.P [XXXX]kHz [放送局名]</t>
  </si>
  <si>
    <t>AM エリア.P [XXXX]kHz [放送局名]</t>
  </si>
  <si>
    <t>FM AUTO.P [XX.X]MHz [放送局名]</t>
  </si>
  <si>
    <t>FM [XX.X]MHz [放送局名]</t>
  </si>
  <si>
    <t>FM マニュアル.P [XX.X]MHz [放送局名]</t>
  </si>
  <si>
    <t>FM エリア.P [XX.X]MHz [放送局名]</t>
  </si>
  <si>
    <t>TV AUTO.P              [XXX]ch [放送局名]
[番組名]</t>
  </si>
  <si>
    <t>TV ﾏﾆｭｱﾙ.P [XX]ch</t>
  </si>
  <si>
    <t>放送を受信できません</t>
  </si>
  <si>
    <t>ICカードが正常に動作しませんでした
販売店へお問い合わせください [XXXX]</t>
  </si>
  <si>
    <t>TV局データの更新ができませんでした
受信状況のよい場所で実行してください</t>
  </si>
  <si>
    <t>ONS_MSG_Inside_1</t>
  </si>
  <si>
    <t>ONS_MSG_Inside_2</t>
  </si>
  <si>
    <t>ONS_MSG_Inside_3</t>
  </si>
  <si>
    <t>Navi(EU)</t>
    <phoneticPr fontId="20"/>
  </si>
  <si>
    <t>機能
Function</t>
    <rPh sb="0" eb="2">
      <t>キノウ</t>
    </rPh>
    <phoneticPr fontId="16"/>
  </si>
  <si>
    <t>分類
Classification</t>
    <rPh sb="0" eb="2">
      <t>ブンルイ</t>
    </rPh>
    <phoneticPr fontId="20"/>
  </si>
  <si>
    <t>画面名称
Screen_name</t>
    <rPh sb="0" eb="2">
      <t>ガメン</t>
    </rPh>
    <rPh sb="2" eb="4">
      <t>メイショウ</t>
    </rPh>
    <phoneticPr fontId="16"/>
  </si>
  <si>
    <t xml:space="preserve">参照仕様書（17CY）
Specification_name(17CY)
</t>
    <rPh sb="0" eb="2">
      <t>サンショウ</t>
    </rPh>
    <rPh sb="2" eb="4">
      <t>シヨウ</t>
    </rPh>
    <rPh sb="4" eb="5">
      <t>ショ</t>
    </rPh>
    <phoneticPr fontId="16"/>
  </si>
  <si>
    <t>Ver. /
発行日
Release_date</t>
    <rPh sb="7" eb="10">
      <t>ハッコウビ</t>
    </rPh>
    <phoneticPr fontId="20"/>
  </si>
  <si>
    <t>NAV-EU</t>
  </si>
  <si>
    <t>NAV-EU-LST-002</t>
  </si>
  <si>
    <t>NAV-EU-POI-003</t>
  </si>
  <si>
    <t>NAV-EU-POI-008</t>
  </si>
  <si>
    <t>NAV-EU-POP-048</t>
  </si>
  <si>
    <t>NAV-EU-POP-067</t>
  </si>
  <si>
    <t>NAV-EU-POP-071</t>
  </si>
  <si>
    <t>312_17CY Navi Technical Functional Specification (EU)</t>
  </si>
  <si>
    <t>Present location map operation mode</t>
  </si>
  <si>
    <t>Edit destination Mode</t>
  </si>
  <si>
    <t>Startup guidance mode</t>
  </si>
  <si>
    <t>Edit route mode</t>
  </si>
  <si>
    <t>General setting mode</t>
  </si>
  <si>
    <t>Edit memory point mode</t>
  </si>
  <si>
    <t>Map operation mode</t>
  </si>
  <si>
    <t>Europe telematics interrupt mode</t>
  </si>
  <si>
    <t>Map update guidance mode</t>
  </si>
  <si>
    <t>Edit destination mode</t>
  </si>
  <si>
    <t>Traffic information display mode</t>
  </si>
  <si>
    <t>Map update operation mode</t>
  </si>
  <si>
    <t>Navi(EU)</t>
  </si>
  <si>
    <t>Weather operation mode</t>
  </si>
  <si>
    <t>EU_Navigation</t>
    <phoneticPr fontId="20"/>
  </si>
  <si>
    <t>ENV0002</t>
  </si>
  <si>
    <t>ENV0003</t>
  </si>
  <si>
    <t>ENV0004</t>
  </si>
  <si>
    <t>ENV0005</t>
  </si>
  <si>
    <t>ENV0006</t>
  </si>
  <si>
    <t>ENV0008</t>
  </si>
  <si>
    <t>ENV0009</t>
  </si>
  <si>
    <t>ENV0010</t>
  </si>
  <si>
    <t>ENV0011</t>
  </si>
  <si>
    <t>ENV0012</t>
  </si>
  <si>
    <t>ENV0013</t>
  </si>
  <si>
    <t>ENV0014</t>
  </si>
  <si>
    <t>ENV0015</t>
  </si>
  <si>
    <t>ENV0016</t>
  </si>
  <si>
    <t>ENV0017</t>
  </si>
  <si>
    <t>ENV0018</t>
  </si>
  <si>
    <t>ENV0019</t>
  </si>
  <si>
    <t>ENV0020</t>
  </si>
  <si>
    <t>ENV0023</t>
  </si>
  <si>
    <t>ENV0025</t>
  </si>
  <si>
    <t>ENV0026</t>
  </si>
  <si>
    <t>ENV0027</t>
  </si>
  <si>
    <t>ENV0028</t>
  </si>
  <si>
    <t>ENV0029</t>
  </si>
  <si>
    <t>ENV0030</t>
  </si>
  <si>
    <t>ENV0031</t>
  </si>
  <si>
    <t>ENV0032</t>
  </si>
  <si>
    <t>ENV0033</t>
  </si>
  <si>
    <t>ENV0034</t>
  </si>
  <si>
    <t>ENV0036</t>
  </si>
  <si>
    <t>ENV0037</t>
  </si>
  <si>
    <t>ENV0038</t>
  </si>
  <si>
    <t>ENV0040</t>
  </si>
  <si>
    <t>ENV0041</t>
  </si>
  <si>
    <t>ENV0042</t>
  </si>
  <si>
    <t>ENV0043</t>
  </si>
  <si>
    <t>ENV0044</t>
  </si>
  <si>
    <t>ENV0045</t>
  </si>
  <si>
    <t>ENV0046</t>
  </si>
  <si>
    <t>ENV0047</t>
  </si>
  <si>
    <t>ENV0048</t>
  </si>
  <si>
    <t>ENV0049</t>
  </si>
  <si>
    <t>ENV0050</t>
  </si>
  <si>
    <t>ENV0051</t>
  </si>
  <si>
    <t>ENV0052</t>
  </si>
  <si>
    <t>ENV0053</t>
  </si>
  <si>
    <t>ENV0054</t>
  </si>
  <si>
    <t>ENV0055</t>
  </si>
  <si>
    <t>ENV0056</t>
  </si>
  <si>
    <t>ENV0057</t>
  </si>
  <si>
    <t>ENV0058</t>
  </si>
  <si>
    <t>ENV0059</t>
  </si>
  <si>
    <t>ENV0060</t>
  </si>
  <si>
    <t>ENV0061</t>
  </si>
  <si>
    <t>ENV0062</t>
  </si>
  <si>
    <t>ENV0063</t>
  </si>
  <si>
    <t>ENV0064</t>
  </si>
  <si>
    <t>ENV0065</t>
  </si>
  <si>
    <t>ENV0066</t>
  </si>
  <si>
    <t>ENV0067</t>
  </si>
  <si>
    <t>ENV0068</t>
  </si>
  <si>
    <t>ENV0069</t>
  </si>
  <si>
    <t>ENV0070</t>
  </si>
  <si>
    <t>ENV0071</t>
  </si>
  <si>
    <t>ENV0072</t>
  </si>
  <si>
    <t>ENV0073</t>
  </si>
  <si>
    <t>ENV0074</t>
  </si>
  <si>
    <t>ENV0075</t>
  </si>
  <si>
    <t>ENV0076</t>
  </si>
  <si>
    <t>ENV0077</t>
  </si>
  <si>
    <t>ENV0078</t>
  </si>
  <si>
    <t>ENV0079</t>
  </si>
  <si>
    <t>ENV0080</t>
  </si>
  <si>
    <t>ENV0081</t>
  </si>
  <si>
    <t>ENV0082</t>
  </si>
  <si>
    <t>ENV0083</t>
  </si>
  <si>
    <t>ENV0084</t>
  </si>
  <si>
    <t>ENV0085</t>
  </si>
  <si>
    <t>ENV0086</t>
  </si>
  <si>
    <t>ENV0087</t>
  </si>
  <si>
    <t>ENV0088</t>
  </si>
  <si>
    <t>ENV0089</t>
  </si>
  <si>
    <t>ENV0090</t>
  </si>
  <si>
    <t>ENV0091</t>
  </si>
  <si>
    <t>ENV0092</t>
  </si>
  <si>
    <t>ENV0093</t>
  </si>
  <si>
    <t>ENV0094</t>
  </si>
  <si>
    <t>ENV0095</t>
  </si>
  <si>
    <t>ENV0096</t>
  </si>
  <si>
    <t>ENV0097</t>
  </si>
  <si>
    <t>ENV0098</t>
  </si>
  <si>
    <t>ENV0099</t>
  </si>
  <si>
    <t>ENV0100</t>
  </si>
  <si>
    <t>ENV0101</t>
  </si>
  <si>
    <t>ENV0102</t>
  </si>
  <si>
    <t>ENV0103</t>
  </si>
  <si>
    <t>ENV0104</t>
  </si>
  <si>
    <t>ENV0105</t>
  </si>
  <si>
    <t>ENV0106</t>
  </si>
  <si>
    <t>ENV0107</t>
  </si>
  <si>
    <t>ENV0108</t>
  </si>
  <si>
    <t>ENV0109</t>
  </si>
  <si>
    <t>ENV0110</t>
  </si>
  <si>
    <t>ENV0111</t>
  </si>
  <si>
    <t>ENV0112</t>
  </si>
  <si>
    <t>ENV0113</t>
  </si>
  <si>
    <t>ENV0114</t>
  </si>
  <si>
    <t>ENV0115</t>
  </si>
  <si>
    <t>ENV0116</t>
  </si>
  <si>
    <t>ENV0117</t>
  </si>
  <si>
    <t>ENV0118</t>
  </si>
  <si>
    <t>ENV0119</t>
  </si>
  <si>
    <t>ENV0120</t>
  </si>
  <si>
    <t>ENV0121</t>
  </si>
  <si>
    <t>ENV0122</t>
  </si>
  <si>
    <t>ENV0123</t>
  </si>
  <si>
    <t>ENV0124</t>
  </si>
  <si>
    <t>ENV0125</t>
  </si>
  <si>
    <t>ENV0126</t>
  </si>
  <si>
    <t>ENV0127</t>
  </si>
  <si>
    <t>ENV0128</t>
  </si>
  <si>
    <t>ENV0129</t>
  </si>
  <si>
    <t>ENV0130</t>
  </si>
  <si>
    <t>ENV0131</t>
  </si>
  <si>
    <t>ENV0132</t>
  </si>
  <si>
    <t>ENV0133</t>
  </si>
  <si>
    <t>ENV0134</t>
  </si>
  <si>
    <t>ENV0135</t>
  </si>
  <si>
    <t>ENV0136</t>
  </si>
  <si>
    <t>ENV0137</t>
  </si>
  <si>
    <t>ENV0138</t>
  </si>
  <si>
    <t>ENV0139</t>
  </si>
  <si>
    <t>ENV0140</t>
  </si>
  <si>
    <t>ENV0141</t>
  </si>
  <si>
    <t>ENV0142</t>
  </si>
  <si>
    <t>ENV0143</t>
  </si>
  <si>
    <t>ENV0144</t>
  </si>
  <si>
    <t>ENV0145</t>
  </si>
  <si>
    <t>ENV0146</t>
  </si>
  <si>
    <t>ENV0147</t>
  </si>
  <si>
    <t>ENV0148</t>
  </si>
  <si>
    <t>ENV0149</t>
  </si>
  <si>
    <t>ENV0154</t>
  </si>
  <si>
    <t>ENV0155</t>
  </si>
  <si>
    <t>ENV0156</t>
  </si>
  <si>
    <t>ENV0157</t>
  </si>
  <si>
    <t>ENV0158</t>
  </si>
  <si>
    <t>ENV0159</t>
  </si>
  <si>
    <t>ENV0160</t>
  </si>
  <si>
    <t>ENV0161</t>
  </si>
  <si>
    <t>ENV0162</t>
  </si>
  <si>
    <t>ENV0163</t>
  </si>
  <si>
    <t>ENV0164</t>
  </si>
  <si>
    <t>ENV0165</t>
  </si>
  <si>
    <t>ENV0166</t>
  </si>
  <si>
    <t>ENV0167</t>
  </si>
  <si>
    <t>ENV0168</t>
  </si>
  <si>
    <t>ENV0169</t>
  </si>
  <si>
    <t>ENV0170</t>
  </si>
  <si>
    <t>パターン2</t>
  </si>
  <si>
    <t>従画面</t>
    <rPh sb="0" eb="1">
      <t>ジュウ</t>
    </rPh>
    <rPh sb="1" eb="3">
      <t>ガメン</t>
    </rPh>
    <phoneticPr fontId="20"/>
  </si>
  <si>
    <t>画面イメージ（2/E発行仕様書）
Screen image</t>
    <rPh sb="0" eb="2">
      <t>ガメン</t>
    </rPh>
    <rPh sb="10" eb="12">
      <t>ハッコウ</t>
    </rPh>
    <rPh sb="12" eb="15">
      <t>シヨウショ</t>
    </rPh>
    <phoneticPr fontId="20"/>
  </si>
  <si>
    <t>237_17CY_情報ﾏﾈｼﾞﾒﾝﾄ仕様書</t>
    <rPh sb="9" eb="11">
      <t>ジョウホウ</t>
    </rPh>
    <rPh sb="18" eb="21">
      <t>シヨウショ</t>
    </rPh>
    <phoneticPr fontId="20"/>
  </si>
  <si>
    <t>Word</t>
    <phoneticPr fontId="20"/>
  </si>
  <si>
    <t>Delete</t>
    <phoneticPr fontId="20"/>
  </si>
  <si>
    <t>CLK011-00</t>
    <phoneticPr fontId="16"/>
  </si>
  <si>
    <t>17CY_Info_and_Setting_HMI-Screen_ClockSetting_Ver.3.00.vsd</t>
    <phoneticPr fontId="20"/>
  </si>
  <si>
    <t>HOS008-00
HOS408-00</t>
    <phoneticPr fontId="20"/>
  </si>
  <si>
    <t>17CY_Info_and_Setting_HMI-Screen_HomeSetting_Ver.3.00.vsd</t>
    <phoneticPr fontId="20"/>
  </si>
  <si>
    <t>ENM001-00</t>
    <phoneticPr fontId="20"/>
  </si>
  <si>
    <t>FUC013-00</t>
    <phoneticPr fontId="20"/>
  </si>
  <si>
    <t>CMS</t>
    <phoneticPr fontId="16"/>
  </si>
  <si>
    <t>VOS</t>
    <phoneticPr fontId="16"/>
  </si>
  <si>
    <t>UIC</t>
    <phoneticPr fontId="16"/>
  </si>
  <si>
    <t>UserInterfaceCustomize</t>
    <phoneticPr fontId="20"/>
  </si>
  <si>
    <t>Vehicle Cooperation</t>
  </si>
  <si>
    <t xml:space="preserve">Blind Spot Monitor </t>
  </si>
  <si>
    <t xml:space="preserve">Blind Spot Monitor </t>
    <phoneticPr fontId="20"/>
  </si>
  <si>
    <t>Vehicle Cooperation</t>
    <phoneticPr fontId="20"/>
  </si>
  <si>
    <t>Rear Cross Traffic Alert</t>
    <phoneticPr fontId="20"/>
  </si>
  <si>
    <t>Vehicle Cooperation</t>
    <phoneticPr fontId="20"/>
  </si>
  <si>
    <t>Drive Mode Select</t>
    <phoneticPr fontId="20"/>
  </si>
  <si>
    <t>NVINF001-00</t>
    <phoneticPr fontId="16"/>
  </si>
  <si>
    <t>NVETC002-00</t>
    <phoneticPr fontId="16"/>
  </si>
  <si>
    <t>ENV0171</t>
  </si>
  <si>
    <t>ENV0172</t>
  </si>
  <si>
    <t>ENV0173</t>
  </si>
  <si>
    <t>ENV0177</t>
  </si>
  <si>
    <t>ENV0178</t>
  </si>
  <si>
    <t>ENV0179</t>
  </si>
  <si>
    <t>ENV0180</t>
  </si>
  <si>
    <t>ENV0181</t>
  </si>
  <si>
    <t>ENV0191</t>
  </si>
  <si>
    <t>ENV0192</t>
  </si>
  <si>
    <t>ENV0193</t>
  </si>
  <si>
    <t>ENV0194</t>
  </si>
  <si>
    <t>ENV0195</t>
  </si>
  <si>
    <t>ENV0196</t>
  </si>
  <si>
    <t>ENV0197</t>
  </si>
  <si>
    <t>ENV0198</t>
  </si>
  <si>
    <t>ENV0199</t>
  </si>
  <si>
    <t>ENV0200</t>
  </si>
  <si>
    <t>ENV0201</t>
  </si>
  <si>
    <t>ENV0202</t>
  </si>
  <si>
    <t>ENV0204</t>
  </si>
  <si>
    <t>ENV0205</t>
  </si>
  <si>
    <t>ENV0206</t>
  </si>
  <si>
    <t>ENV0207</t>
  </si>
  <si>
    <t>ENV0208</t>
  </si>
  <si>
    <t>ENV0209</t>
  </si>
  <si>
    <t>ENV0210</t>
  </si>
  <si>
    <t>ENV0211</t>
  </si>
  <si>
    <t>ENV0212</t>
  </si>
  <si>
    <t>ENV0213</t>
  </si>
  <si>
    <t>ENV0214</t>
  </si>
  <si>
    <t>ENV0215</t>
  </si>
  <si>
    <t>ENV0216</t>
  </si>
  <si>
    <t>ENV0217</t>
  </si>
  <si>
    <t>ENV0218</t>
  </si>
  <si>
    <t>ENV0219</t>
  </si>
  <si>
    <t>ENV0220</t>
  </si>
  <si>
    <t>ENV0221</t>
  </si>
  <si>
    <t>ENV0222</t>
  </si>
  <si>
    <t>ENV0223</t>
  </si>
  <si>
    <t>ENV0224</t>
  </si>
  <si>
    <t>ENV0225</t>
  </si>
  <si>
    <t>ENV0226</t>
  </si>
  <si>
    <t>ENV0227</t>
  </si>
  <si>
    <t>ENV0228</t>
  </si>
  <si>
    <t>ENV0229</t>
  </si>
  <si>
    <t>ENV0230</t>
  </si>
  <si>
    <t>ENV0231</t>
  </si>
  <si>
    <t>ENV0232</t>
  </si>
  <si>
    <t>KBD</t>
    <phoneticPr fontId="16"/>
  </si>
  <si>
    <t>KBD103-11</t>
    <phoneticPr fontId="16"/>
  </si>
  <si>
    <t>KBD109-02</t>
    <phoneticPr fontId="16"/>
  </si>
  <si>
    <t>KBD111-52</t>
    <phoneticPr fontId="16"/>
  </si>
  <si>
    <t>KBD202-10</t>
    <phoneticPr fontId="16"/>
  </si>
  <si>
    <t>KBD206-00</t>
    <phoneticPr fontId="16"/>
  </si>
  <si>
    <t>KBD</t>
    <phoneticPr fontId="16"/>
  </si>
  <si>
    <t>KBD207-00</t>
    <phoneticPr fontId="16"/>
  </si>
  <si>
    <t>KBD</t>
    <phoneticPr fontId="16"/>
  </si>
  <si>
    <t>KBD208-00</t>
    <phoneticPr fontId="16"/>
  </si>
  <si>
    <t>KBD209-00</t>
    <phoneticPr fontId="16"/>
  </si>
  <si>
    <t>KBD212-60</t>
    <phoneticPr fontId="16"/>
  </si>
  <si>
    <t>KBD707-00</t>
    <phoneticPr fontId="20"/>
  </si>
  <si>
    <t>Scr-000-Keyboard_KBD(Common).xlsx</t>
    <phoneticPr fontId="20"/>
  </si>
  <si>
    <t>Excel</t>
    <phoneticPr fontId="20"/>
  </si>
  <si>
    <t>ウォーニング履歴削除、サブファンクション画面
Vehicle Alert History Delete Sub Function Screen</t>
    <rPh sb="6" eb="8">
      <t>リレキ</t>
    </rPh>
    <rPh sb="8" eb="10">
      <t>サクジョ</t>
    </rPh>
    <rPh sb="20" eb="22">
      <t>ガメン</t>
    </rPh>
    <phoneticPr fontId="20"/>
  </si>
  <si>
    <t>Animation Appendix</t>
    <phoneticPr fontId="16"/>
  </si>
  <si>
    <t>Animation Appendix</t>
    <phoneticPr fontId="20"/>
  </si>
  <si>
    <t>VR(NA)</t>
    <phoneticPr fontId="20"/>
  </si>
  <si>
    <t xml:space="preserve">
左)タッチパネルモデル 右)タッチパッドモデル</t>
    <rPh sb="6" eb="7">
      <t>ヒダリ</t>
    </rPh>
    <rPh sb="18" eb="19">
      <t>ミギ</t>
    </rPh>
    <phoneticPr fontId="20"/>
  </si>
  <si>
    <t xml:space="preserve">
左)タッチパネルモデル 右)タッチパッドモデル</t>
    <phoneticPr fontId="20"/>
  </si>
  <si>
    <t xml:space="preserve">
左)タッチパネルモデル 右)タッチパッドモデル</t>
    <phoneticPr fontId="20"/>
  </si>
  <si>
    <t>Deleted</t>
    <phoneticPr fontId="20"/>
  </si>
  <si>
    <t>HF-MSG</t>
    <phoneticPr fontId="20"/>
  </si>
  <si>
    <t>HF-MSG-030</t>
    <phoneticPr fontId="20"/>
  </si>
  <si>
    <t>メール再送画面</t>
    <rPh sb="3" eb="5">
      <t>サイソウ</t>
    </rPh>
    <rPh sb="5" eb="7">
      <t>ガメン</t>
    </rPh>
    <phoneticPr fontId="20"/>
  </si>
  <si>
    <t>WFH-011</t>
  </si>
  <si>
    <t>WFH-012</t>
  </si>
  <si>
    <t>WFH-013</t>
  </si>
  <si>
    <t>WFH-014</t>
  </si>
  <si>
    <t>WFH-016</t>
    <phoneticPr fontId="20"/>
  </si>
  <si>
    <t>WFH-017</t>
  </si>
  <si>
    <t>WFH-018</t>
  </si>
  <si>
    <t>WFH-019</t>
  </si>
  <si>
    <t>WFH-020</t>
  </si>
  <si>
    <t>WFH-021</t>
  </si>
  <si>
    <t>Audio</t>
    <phoneticPr fontId="16"/>
  </si>
  <si>
    <t>USBV</t>
    <phoneticPr fontId="20"/>
  </si>
  <si>
    <t xml:space="preserve">USBV301-01
</t>
    <phoneticPr fontId="20"/>
  </si>
  <si>
    <t xml:space="preserve">USBV301-00
</t>
    <phoneticPr fontId="20"/>
  </si>
  <si>
    <t>DTV</t>
    <phoneticPr fontId="20"/>
  </si>
  <si>
    <t>DTV029</t>
    <phoneticPr fontId="20"/>
  </si>
  <si>
    <t>RAD-ADV</t>
    <phoneticPr fontId="20"/>
  </si>
  <si>
    <t>RAD-ADV-001</t>
    <phoneticPr fontId="20"/>
  </si>
  <si>
    <t>OTV</t>
    <phoneticPr fontId="20"/>
  </si>
  <si>
    <t>OTV411</t>
    <phoneticPr fontId="20"/>
  </si>
  <si>
    <t>OTV012</t>
    <phoneticPr fontId="20"/>
  </si>
  <si>
    <t>OTV412</t>
    <phoneticPr fontId="20"/>
  </si>
  <si>
    <t>OTV001</t>
    <phoneticPr fontId="20"/>
  </si>
  <si>
    <t>OTV401</t>
    <phoneticPr fontId="20"/>
  </si>
  <si>
    <t>OTV013</t>
    <phoneticPr fontId="20"/>
  </si>
  <si>
    <t>OTV413</t>
    <phoneticPr fontId="20"/>
  </si>
  <si>
    <t>OTV221</t>
    <phoneticPr fontId="20"/>
  </si>
  <si>
    <t>OTV231</t>
    <phoneticPr fontId="20"/>
  </si>
  <si>
    <t>OTV261</t>
    <phoneticPr fontId="20"/>
  </si>
  <si>
    <t>OTV232</t>
    <phoneticPr fontId="20"/>
  </si>
  <si>
    <t>OTV301</t>
    <phoneticPr fontId="20"/>
  </si>
  <si>
    <t>A-ONS-SDUSBV-002</t>
  </si>
  <si>
    <t>A-ONS-SDUSBV-003</t>
    <phoneticPr fontId="20"/>
  </si>
  <si>
    <t>A-ONS-SDUSBV-004</t>
  </si>
  <si>
    <t>A-ONS-SDUSBV-005</t>
  </si>
  <si>
    <t>A-ONS-SDUSBV-007</t>
  </si>
  <si>
    <t>A-ONS-SDUSBV-009</t>
  </si>
  <si>
    <t>A-ONS-SDUSBV-011</t>
  </si>
  <si>
    <t>A-ONS-SDUSBV-012</t>
  </si>
  <si>
    <t>A-ONS-SDUSBV-013</t>
  </si>
  <si>
    <t>A-ONS-SDUSBV-014</t>
  </si>
  <si>
    <t>A-ONS-SDUSBV-015</t>
  </si>
  <si>
    <t>A-ONS-SDUSBV-017</t>
  </si>
  <si>
    <t>A-ONS-SDUSBV-019</t>
  </si>
  <si>
    <t>A-ONS-SDA-004</t>
    <phoneticPr fontId="20"/>
  </si>
  <si>
    <t>再生できるファイルがありません</t>
    <phoneticPr fontId="20"/>
  </si>
  <si>
    <t>A-ONS-SDA-006</t>
  </si>
  <si>
    <t>A-ONS-SDA-007</t>
  </si>
  <si>
    <t>A-ONS-SDA-008</t>
  </si>
  <si>
    <t>A-ONS-SDA-015</t>
  </si>
  <si>
    <t>A-ONS-SDA-016</t>
  </si>
  <si>
    <t>A-ONS-SDA-017</t>
  </si>
  <si>
    <t>A-ONS-SDA-018</t>
    <phoneticPr fontId="20"/>
  </si>
  <si>
    <t>A-ONS-SDA-019</t>
  </si>
  <si>
    <t>A-ONS-SDA-020</t>
  </si>
  <si>
    <t>A-ONS-SDA-024</t>
  </si>
  <si>
    <t>A-ONS-SDA-025</t>
  </si>
  <si>
    <t>A-ONS-SDA-026</t>
  </si>
  <si>
    <t>A-ONS-SDA-028</t>
  </si>
  <si>
    <t>A-ONS-SDA-030</t>
  </si>
  <si>
    <t>楽曲リスト情報更新中です</t>
  </si>
  <si>
    <t>A-ONS-SDA-031</t>
  </si>
  <si>
    <t>データ更新中は操作できません</t>
  </si>
  <si>
    <t>ONS-SDA-001</t>
    <phoneticPr fontId="20"/>
  </si>
  <si>
    <t>データ更新中は操作できません</t>
    <phoneticPr fontId="20"/>
  </si>
  <si>
    <t>ONS-SDA-002</t>
    <phoneticPr fontId="20"/>
  </si>
  <si>
    <t>再生できるデータがありません</t>
    <phoneticPr fontId="20"/>
  </si>
  <si>
    <t>A-ONS-DTV-019</t>
    <phoneticPr fontId="20"/>
  </si>
  <si>
    <t>受信制御データが設定されていません
しばらくお待ちください [XXXX]</t>
    <rPh sb="0" eb="2">
      <t>ジュシン</t>
    </rPh>
    <rPh sb="2" eb="4">
      <t>セイギョ</t>
    </rPh>
    <rPh sb="8" eb="10">
      <t>セッテイ</t>
    </rPh>
    <rPh sb="23" eb="24">
      <t>マ</t>
    </rPh>
    <phoneticPr fontId="20"/>
  </si>
  <si>
    <t>A-ONS-DTV-020</t>
    <phoneticPr fontId="20"/>
  </si>
  <si>
    <t>このチャンネルは視聴できません
ご覧のチャンネルのカスタマーセンターにお問い合わせください [XXXX]</t>
    <rPh sb="8" eb="10">
      <t>シチョウ</t>
    </rPh>
    <rPh sb="17" eb="18">
      <t>ラン</t>
    </rPh>
    <rPh sb="36" eb="37">
      <t>ト</t>
    </rPh>
    <rPh sb="38" eb="39">
      <t>ア</t>
    </rPh>
    <phoneticPr fontId="20"/>
  </si>
  <si>
    <t>A-ONS-DTV-021</t>
    <phoneticPr fontId="20"/>
  </si>
  <si>
    <t>この受信機ではご覧になることができません
ご覧のチャンネルのカスタマーセンターへお問い合わせください [XXXX]</t>
    <rPh sb="2" eb="5">
      <t>ジュシンキ</t>
    </rPh>
    <rPh sb="8" eb="9">
      <t>ラン</t>
    </rPh>
    <rPh sb="22" eb="23">
      <t>ラン</t>
    </rPh>
    <rPh sb="41" eb="42">
      <t>ト</t>
    </rPh>
    <rPh sb="43" eb="44">
      <t>ア</t>
    </rPh>
    <phoneticPr fontId="20"/>
  </si>
  <si>
    <t>HD Radio signal is not available for this service.
Please try again later.</t>
    <phoneticPr fontId="20"/>
  </si>
  <si>
    <t>ONS-COM002</t>
  </si>
  <si>
    <t>Downloading data.  Please wait…</t>
  </si>
  <si>
    <t>ONS-COM003</t>
  </si>
  <si>
    <t>ONS-COM005</t>
  </si>
  <si>
    <t>No map data.</t>
    <phoneticPr fontId="20"/>
  </si>
  <si>
    <t>ONS-COM006</t>
  </si>
  <si>
    <t>There are no recently checked locations.</t>
    <phoneticPr fontId="20"/>
  </si>
  <si>
    <t>A-ONS-SDR-024</t>
    <phoneticPr fontId="20"/>
  </si>
  <si>
    <t>Radio SXM Ch Unsubscribed</t>
  </si>
  <si>
    <t>A-ONS-SDR-025</t>
  </si>
  <si>
    <t>Radio SXM Memory Near Full</t>
  </si>
  <si>
    <t>A-ONS-SDR-026</t>
  </si>
  <si>
    <t>Radio SXM Replay Mem Full</t>
  </si>
  <si>
    <t>A-ONS-OTV-001</t>
    <phoneticPr fontId="20"/>
  </si>
  <si>
    <t>TV  (XXXXch )</t>
    <phoneticPr fontId="20"/>
  </si>
  <si>
    <t>A-ONS-OTV-002</t>
    <phoneticPr fontId="20"/>
  </si>
  <si>
    <t>RRF</t>
    <phoneticPr fontId="20"/>
  </si>
  <si>
    <t>RRF015-00</t>
    <phoneticPr fontId="20"/>
  </si>
  <si>
    <t>リスト上の避難所アイコン削除</t>
    <rPh sb="3" eb="4">
      <t>ジョウ</t>
    </rPh>
    <rPh sb="5" eb="8">
      <t>ヒナンショ</t>
    </rPh>
    <rPh sb="12" eb="14">
      <t>サクジョ</t>
    </rPh>
    <phoneticPr fontId="20"/>
  </si>
  <si>
    <t>５行→６行リストに変更</t>
    <rPh sb="1" eb="2">
      <t>ギョウ</t>
    </rPh>
    <rPh sb="4" eb="5">
      <t>ギョウ</t>
    </rPh>
    <rPh sb="9" eb="11">
      <t>ヘンコウ</t>
    </rPh>
    <phoneticPr fontId="20"/>
  </si>
  <si>
    <t>５行→６行リストに変更
インデックスラベル追加</t>
    <rPh sb="1" eb="2">
      <t>ギョウ</t>
    </rPh>
    <rPh sb="4" eb="5">
      <t>ギョウ</t>
    </rPh>
    <rPh sb="9" eb="11">
      <t>ヘンコウ</t>
    </rPh>
    <rPh sb="21" eb="23">
      <t>ツイカ</t>
    </rPh>
    <phoneticPr fontId="20"/>
  </si>
  <si>
    <t>SW付きONS→全画面に変更</t>
    <rPh sb="2" eb="3">
      <t>ツ</t>
    </rPh>
    <rPh sb="8" eb="11">
      <t>ゼンガメン</t>
    </rPh>
    <rPh sb="12" eb="14">
      <t>ヘンコウ</t>
    </rPh>
    <phoneticPr fontId="20"/>
  </si>
  <si>
    <t>最上段IWの文字送りSW削除</t>
    <rPh sb="0" eb="3">
      <t>サイジョウダン</t>
    </rPh>
    <rPh sb="6" eb="9">
      <t>モジオク</t>
    </rPh>
    <rPh sb="12" eb="14">
      <t>サクジョ</t>
    </rPh>
    <phoneticPr fontId="20"/>
  </si>
  <si>
    <t>ルート計画SW追加</t>
    <rPh sb="3" eb="5">
      <t>ケイカク</t>
    </rPh>
    <rPh sb="7" eb="9">
      <t>ツイカ</t>
    </rPh>
    <phoneticPr fontId="20"/>
  </si>
  <si>
    <t>PCによる最終更新日削除</t>
    <rPh sb="5" eb="7">
      <t>サイシュウ</t>
    </rPh>
    <rPh sb="7" eb="10">
      <t>コウシンビ</t>
    </rPh>
    <rPh sb="10" eb="12">
      <t>サクジョ</t>
    </rPh>
    <phoneticPr fontId="20"/>
  </si>
  <si>
    <t>文言変更</t>
    <rPh sb="0" eb="2">
      <t>モンゴン</t>
    </rPh>
    <rPh sb="2" eb="4">
      <t>ヘンコウ</t>
    </rPh>
    <phoneticPr fontId="20"/>
  </si>
  <si>
    <t>Ver.3.00以降
先読みエコアイコン表示位置を最下段に下げる</t>
    <rPh sb="8" eb="10">
      <t>イコウ</t>
    </rPh>
    <rPh sb="11" eb="13">
      <t>サキヨ</t>
    </rPh>
    <rPh sb="20" eb="22">
      <t>ヒョウジ</t>
    </rPh>
    <rPh sb="22" eb="24">
      <t>イチ</t>
    </rPh>
    <rPh sb="25" eb="26">
      <t>サイ</t>
    </rPh>
    <rPh sb="26" eb="28">
      <t>ゲダン</t>
    </rPh>
    <rPh sb="29" eb="30">
      <t>サ</t>
    </rPh>
    <phoneticPr fontId="20"/>
  </si>
  <si>
    <t>デザイン課題リスト ID610</t>
    <rPh sb="4" eb="6">
      <t>カダイ</t>
    </rPh>
    <phoneticPr fontId="20"/>
  </si>
  <si>
    <t>チェックボックス位置を右側に変更
Ver.3.00以降
文言を"Do Not Tell Me Again"に統一</t>
    <rPh sb="8" eb="10">
      <t>イチ</t>
    </rPh>
    <rPh sb="11" eb="13">
      <t>ミギガワ</t>
    </rPh>
    <rPh sb="14" eb="16">
      <t>ヘンコウ</t>
    </rPh>
    <rPh sb="26" eb="28">
      <t>イコウ</t>
    </rPh>
    <rPh sb="29" eb="31">
      <t>モンゴン</t>
    </rPh>
    <rPh sb="55" eb="57">
      <t>トウイツ</t>
    </rPh>
    <phoneticPr fontId="20"/>
  </si>
  <si>
    <t>Show Name on Map をインジケータに変更</t>
    <rPh sb="25" eb="27">
      <t>ヘンコウ</t>
    </rPh>
    <phoneticPr fontId="20"/>
  </si>
  <si>
    <t>Show Name on Mao/Active をインジケータに変更</t>
    <rPh sb="32" eb="34">
      <t>ヘンコウ</t>
    </rPh>
    <phoneticPr fontId="20"/>
  </si>
  <si>
    <t>インデックスラベル追加</t>
    <rPh sb="9" eb="11">
      <t>ツイカ</t>
    </rPh>
    <phoneticPr fontId="20"/>
  </si>
  <si>
    <t>Ver.3.00以降
Do Not Tell Me Again の表示位置を左側で統一</t>
    <rPh sb="8" eb="10">
      <t>イコウ</t>
    </rPh>
    <rPh sb="33" eb="35">
      <t>ヒョウジ</t>
    </rPh>
    <rPh sb="35" eb="37">
      <t>イチ</t>
    </rPh>
    <rPh sb="38" eb="39">
      <t>ヒダリ</t>
    </rPh>
    <rPh sb="39" eb="40">
      <t>ガワ</t>
    </rPh>
    <rPh sb="41" eb="43">
      <t>トウイツ</t>
    </rPh>
    <phoneticPr fontId="20"/>
  </si>
  <si>
    <t>5行→6行リストに修正
タイトル文言変更</t>
    <rPh sb="1" eb="2">
      <t>ギョウ</t>
    </rPh>
    <rPh sb="4" eb="5">
      <t>ギョウ</t>
    </rPh>
    <rPh sb="9" eb="11">
      <t>シュウセイ</t>
    </rPh>
    <rPh sb="16" eb="18">
      <t>モンゴン</t>
    </rPh>
    <rPh sb="18" eb="20">
      <t>ヘンコウ</t>
    </rPh>
    <phoneticPr fontId="20"/>
  </si>
  <si>
    <t>タイトルアイコン削除
5行→6行リストに修正</t>
    <rPh sb="8" eb="10">
      <t>サクジョ</t>
    </rPh>
    <rPh sb="12" eb="13">
      <t>ギョウ</t>
    </rPh>
    <rPh sb="15" eb="16">
      <t>ギョウ</t>
    </rPh>
    <rPh sb="20" eb="22">
      <t>シュウセイ</t>
    </rPh>
    <phoneticPr fontId="20"/>
  </si>
  <si>
    <t>タイトルアイコン削除
タイトル文言変更
画面下段のSW追加</t>
    <rPh sb="8" eb="10">
      <t>サクジョ</t>
    </rPh>
    <rPh sb="15" eb="17">
      <t>モンゴン</t>
    </rPh>
    <rPh sb="17" eb="19">
      <t>ヘンコウ</t>
    </rPh>
    <rPh sb="20" eb="22">
      <t>ガメン</t>
    </rPh>
    <rPh sb="22" eb="24">
      <t>ゲダン</t>
    </rPh>
    <rPh sb="27" eb="29">
      <t>ツイカ</t>
    </rPh>
    <phoneticPr fontId="20"/>
  </si>
  <si>
    <t>IWを１つに変更</t>
    <rPh sb="6" eb="8">
      <t>ヘンコウ</t>
    </rPh>
    <phoneticPr fontId="20"/>
  </si>
  <si>
    <t>Ver.3.00以降
OK追加
Do Not Tell Me Againをチェックボックスに変更</t>
    <rPh sb="8" eb="10">
      <t>イコウ</t>
    </rPh>
    <rPh sb="13" eb="15">
      <t>ツイカ</t>
    </rPh>
    <rPh sb="46" eb="48">
      <t>ヘンコウ</t>
    </rPh>
    <phoneticPr fontId="20"/>
  </si>
  <si>
    <t>Navi(NA)</t>
    <phoneticPr fontId="20"/>
  </si>
  <si>
    <t>RRF016-00</t>
    <phoneticPr fontId="20"/>
  </si>
  <si>
    <t>RRF017-00</t>
    <phoneticPr fontId="20"/>
  </si>
  <si>
    <t>RRF018-00</t>
    <phoneticPr fontId="20"/>
  </si>
  <si>
    <t>Ver.3.01以降
学習ルートアイコン削除</t>
    <rPh sb="8" eb="10">
      <t>イコウ</t>
    </rPh>
    <rPh sb="11" eb="13">
      <t>ガクシュウ</t>
    </rPh>
    <rPh sb="20" eb="22">
      <t>サクジョ</t>
    </rPh>
    <phoneticPr fontId="20"/>
  </si>
  <si>
    <t>デザイン課題リスト ID610
学習ルートアイコン削除</t>
    <rPh sb="4" eb="6">
      <t>カダイ</t>
    </rPh>
    <rPh sb="16" eb="18">
      <t>ガクシュウ</t>
    </rPh>
    <rPh sb="25" eb="27">
      <t>サクジョ</t>
    </rPh>
    <phoneticPr fontId="20"/>
  </si>
  <si>
    <t>メーター意匠削除</t>
    <rPh sb="4" eb="6">
      <t>イショウ</t>
    </rPh>
    <rPh sb="6" eb="8">
      <t>サクジョ</t>
    </rPh>
    <phoneticPr fontId="20"/>
  </si>
  <si>
    <t>ドロップダウンリスト取り止め</t>
    <rPh sb="10" eb="11">
      <t>ト</t>
    </rPh>
    <rPh sb="12" eb="13">
      <t>ヤ</t>
    </rPh>
    <phoneticPr fontId="20"/>
  </si>
  <si>
    <t>CPM</t>
    <phoneticPr fontId="20"/>
  </si>
  <si>
    <t>CPM048-00</t>
    <phoneticPr fontId="20"/>
  </si>
  <si>
    <t>CPM049-00</t>
    <phoneticPr fontId="20"/>
  </si>
  <si>
    <t>RGD</t>
    <phoneticPr fontId="20"/>
  </si>
  <si>
    <t>RGD013-00</t>
    <phoneticPr fontId="20"/>
  </si>
  <si>
    <t>RGD014-00</t>
    <phoneticPr fontId="20"/>
  </si>
  <si>
    <t>RGD015-00</t>
    <phoneticPr fontId="20"/>
  </si>
  <si>
    <t>RGD016-00</t>
    <phoneticPr fontId="20"/>
  </si>
  <si>
    <t>RGD017-00</t>
    <phoneticPr fontId="20"/>
  </si>
  <si>
    <t>RGD012-00</t>
    <phoneticPr fontId="20"/>
  </si>
  <si>
    <t>5行→6行リストに修正</t>
    <rPh sb="1" eb="2">
      <t>ギョウ</t>
    </rPh>
    <rPh sb="4" eb="5">
      <t>ギョウ</t>
    </rPh>
    <rPh sb="9" eb="11">
      <t>シュウセイ</t>
    </rPh>
    <phoneticPr fontId="20"/>
  </si>
  <si>
    <t>2ページ目にTrip Plan 追加</t>
    <rPh sb="4" eb="5">
      <t>メ</t>
    </rPh>
    <rPh sb="16" eb="18">
      <t>ツイカ</t>
    </rPh>
    <phoneticPr fontId="20"/>
  </si>
  <si>
    <t>Ver.3.00以降
INF401-00の仕様変更によりサブメニュー化の検討が必要</t>
    <rPh sb="8" eb="10">
      <t>イコウ</t>
    </rPh>
    <rPh sb="21" eb="23">
      <t>シヨウ</t>
    </rPh>
    <rPh sb="23" eb="25">
      <t>ヘンコウ</t>
    </rPh>
    <rPh sb="34" eb="35">
      <t>カ</t>
    </rPh>
    <rPh sb="36" eb="38">
      <t>ケントウ</t>
    </rPh>
    <rPh sb="39" eb="41">
      <t>ヒツヨウ</t>
    </rPh>
    <phoneticPr fontId="20"/>
  </si>
  <si>
    <t>Seamless Guidance Trip Plan</t>
    <phoneticPr fontId="20"/>
  </si>
  <si>
    <t>Seamless Guidance Trip Plan List</t>
    <phoneticPr fontId="20"/>
  </si>
  <si>
    <t>Seamless Guidance Trip Plan Delete Caution</t>
    <phoneticPr fontId="20"/>
  </si>
  <si>
    <t>シームレス案内ルート計画一覧画面</t>
    <phoneticPr fontId="20"/>
  </si>
  <si>
    <t>Delete</t>
    <phoneticPr fontId="20"/>
  </si>
  <si>
    <t>Audio</t>
    <phoneticPr fontId="16"/>
  </si>
  <si>
    <t>EJECT</t>
    <phoneticPr fontId="20"/>
  </si>
  <si>
    <t>EJECT001</t>
    <phoneticPr fontId="20"/>
  </si>
  <si>
    <t>EJECT002</t>
  </si>
  <si>
    <t>EJECT003</t>
  </si>
  <si>
    <t>EJECT004</t>
  </si>
  <si>
    <t>メディア取出操作画面(日本)</t>
    <phoneticPr fontId="20"/>
  </si>
  <si>
    <t>EJECT操作画面(日本)</t>
    <phoneticPr fontId="20"/>
  </si>
  <si>
    <t>SW付ONS(録音終了確認）(日本)</t>
    <phoneticPr fontId="20"/>
  </si>
  <si>
    <t>SW付ONS(SDカード半挿し）(日本)</t>
    <phoneticPr fontId="20"/>
  </si>
  <si>
    <t>USB-Video基本操作画面</t>
    <phoneticPr fontId="20"/>
  </si>
  <si>
    <t>DMB</t>
    <phoneticPr fontId="20"/>
  </si>
  <si>
    <t>DMB002</t>
  </si>
  <si>
    <t>DMB003</t>
  </si>
  <si>
    <t>DMB221</t>
    <phoneticPr fontId="20"/>
  </si>
  <si>
    <t>DMB241</t>
    <phoneticPr fontId="20"/>
  </si>
  <si>
    <t>DMB261</t>
    <phoneticPr fontId="20"/>
  </si>
  <si>
    <t>DMB232</t>
    <phoneticPr fontId="20"/>
  </si>
  <si>
    <t>DMB301</t>
    <phoneticPr fontId="20"/>
  </si>
  <si>
    <t>ONS-SDA-001</t>
    <phoneticPr fontId="20"/>
  </si>
  <si>
    <t>ONS-SDA-002</t>
    <phoneticPr fontId="20"/>
  </si>
  <si>
    <t>データ更新中は操作できません</t>
    <phoneticPr fontId="20"/>
  </si>
  <si>
    <t>再生できるデータがありません</t>
    <phoneticPr fontId="20"/>
  </si>
  <si>
    <t>CD Folder [XXX] File [XXX] [XX]' [XX]''</t>
    <phoneticPr fontId="20"/>
  </si>
  <si>
    <t>DVD Folder [XXX] File [XXX] [XX]' [XX]''</t>
    <phoneticPr fontId="20"/>
  </si>
  <si>
    <t>CD Folder [XXX] File [XXX] [XX]' [XX]''</t>
    <phoneticPr fontId="20"/>
  </si>
  <si>
    <t>USB Folder [XXXX] File [XXX] [XX]'[XX]''</t>
    <phoneticPr fontId="20"/>
  </si>
  <si>
    <t>USB Folder [XXXX] File [XXX] [XX]'[XX]''</t>
    <phoneticPr fontId="20"/>
  </si>
  <si>
    <t>USB Folder [XXXX] File [XXX] [XX]'[XX]''</t>
    <phoneticPr fontId="20"/>
  </si>
  <si>
    <t>USB Folder [XXXX] File [XXX] [XX]'[XX]''</t>
    <phoneticPr fontId="20"/>
  </si>
  <si>
    <t>USB Folder [XXXX] File [XXX] [XX]'[XX]''</t>
    <phoneticPr fontId="20"/>
  </si>
  <si>
    <t>USB Album [XXXX] Track [XXX] [XX]'[XX]''</t>
    <phoneticPr fontId="20"/>
  </si>
  <si>
    <t>USB Album [XXXX] Track [XXX] [XX]'[XX]''</t>
    <phoneticPr fontId="20"/>
  </si>
  <si>
    <t>USB Album [XXXX] Track [XXX] [XX]'[XX]''</t>
    <phoneticPr fontId="20"/>
  </si>
  <si>
    <t>SDが低温のため
データを書き込みできません</t>
    <phoneticPr fontId="20"/>
  </si>
  <si>
    <t>SDが高温のため
データを書き込みできません</t>
    <phoneticPr fontId="20"/>
  </si>
  <si>
    <t>A-ONS-SLIB-017</t>
    <phoneticPr fontId="20"/>
  </si>
  <si>
    <t>A-ONS-SLIB-018</t>
    <phoneticPr fontId="20"/>
  </si>
  <si>
    <t>A-ONS-SLIB-019</t>
  </si>
  <si>
    <t>A-ONS-SLIB-020</t>
  </si>
  <si>
    <t>A-ONS-SLIB-021</t>
  </si>
  <si>
    <t>A-ONS-SLIB-022</t>
  </si>
  <si>
    <t>A-ONS-SLIB-023</t>
  </si>
  <si>
    <t>このSDカードをご使用される場合は
SDカードを初期化する必要があります</t>
    <phoneticPr fontId="20"/>
  </si>
  <si>
    <t>SDカード内に地図データが含まれているため
録音開始できません</t>
    <phoneticPr fontId="20"/>
  </si>
  <si>
    <t>録音中は、SD内のVideo再生ができません
録音を中止してから操作してください</t>
    <phoneticPr fontId="20"/>
  </si>
  <si>
    <t>録音開始できません
SDカードをご確認ください</t>
    <phoneticPr fontId="20"/>
  </si>
  <si>
    <t>SDカードがロックされています
ロックを解除してください</t>
    <phoneticPr fontId="20"/>
  </si>
  <si>
    <t>データ更新中は操作できません</t>
    <phoneticPr fontId="20"/>
  </si>
  <si>
    <t>Delete</t>
    <phoneticPr fontId="20"/>
  </si>
  <si>
    <t>RAD-HOM</t>
    <phoneticPr fontId="16"/>
  </si>
  <si>
    <t>Radio Remote Touch(NA)</t>
    <phoneticPr fontId="20"/>
  </si>
  <si>
    <t>-</t>
    <phoneticPr fontId="20"/>
  </si>
  <si>
    <t>PIO</t>
    <phoneticPr fontId="20"/>
  </si>
  <si>
    <t>その他オーディオモード
Other Audio mode</t>
    <phoneticPr fontId="20"/>
  </si>
  <si>
    <t>-</t>
    <phoneticPr fontId="20"/>
  </si>
  <si>
    <t>PIO</t>
    <phoneticPr fontId="20"/>
  </si>
  <si>
    <t>トラフィック簡易地図画面
Traffic - Simple Map Image screen</t>
    <phoneticPr fontId="20"/>
  </si>
  <si>
    <t>Traffic情報モード
Traffic information mode</t>
    <phoneticPr fontId="20"/>
  </si>
  <si>
    <t>TSM0002</t>
    <phoneticPr fontId="20"/>
  </si>
  <si>
    <t>B</t>
    <phoneticPr fontId="20"/>
  </si>
  <si>
    <t>PANA</t>
    <phoneticPr fontId="20"/>
  </si>
  <si>
    <t>機能別自動切換設定画面
Functional Automatic Switching Setting screen</t>
    <rPh sb="3" eb="5">
      <t>ジドウ</t>
    </rPh>
    <rPh sb="5" eb="7">
      <t>キリカ</t>
    </rPh>
    <rPh sb="7" eb="9">
      <t>セッテイ</t>
    </rPh>
    <rPh sb="9" eb="11">
      <t>ガメン</t>
    </rPh>
    <phoneticPr fontId="19"/>
  </si>
  <si>
    <t>Other Settings設定モード
Other Settings setting mode</t>
    <phoneticPr fontId="20"/>
  </si>
  <si>
    <t>To use this service, it needs to be signed up.
Please contact your dealer for more information.</t>
    <phoneticPr fontId="20"/>
  </si>
  <si>
    <t>RAD-ADV</t>
    <phoneticPr fontId="20"/>
  </si>
  <si>
    <t>RAD-ADV-001</t>
    <phoneticPr fontId="20"/>
  </si>
  <si>
    <t>SXM advisory message of Subscription Updated Screen</t>
    <phoneticPr fontId="20"/>
  </si>
  <si>
    <t>基本</t>
  </si>
  <si>
    <t>DCU</t>
  </si>
  <si>
    <t>MEU</t>
  </si>
  <si>
    <t xml:space="preserve">経路編集モード
Edit route mode
</t>
  </si>
  <si>
    <t xml:space="preserve">現在地地図操作モード
Present location map operation mode
</t>
  </si>
  <si>
    <t xml:space="preserve">地図操作モード
Map Operation mode
</t>
  </si>
  <si>
    <t xml:space="preserve">各種コンテンツ再生モード
Various content play modes
</t>
  </si>
  <si>
    <t xml:space="preserve">画面消し情報モード
Screen delete info mode
</t>
  </si>
  <si>
    <t xml:space="preserve">HF操作モード
HF operation mode
</t>
  </si>
  <si>
    <t xml:space="preserve">エアコン操作モード
A/C operation mode
</t>
  </si>
  <si>
    <t xml:space="preserve">ETC情報モード
ETC info mode
</t>
  </si>
  <si>
    <t xml:space="preserve">共通設定モード
General setting mode
</t>
  </si>
  <si>
    <t xml:space="preserve">メンテナンス設定モード
Maintenance setting mode
</t>
  </si>
  <si>
    <t xml:space="preserve">HF設定モード
HF Setting mode
</t>
  </si>
  <si>
    <t xml:space="preserve">クリアランスソナー設定モード
Clearance sonar [park asst] setting mode
</t>
  </si>
  <si>
    <t xml:space="preserve">車両設定モード
Vehicle setting mode
</t>
  </si>
  <si>
    <t xml:space="preserve">G－BOOK操作モード
G－BOOK operation mode
</t>
  </si>
  <si>
    <t xml:space="preserve">G－BOOK設定モード
G－BOOK setting mode
</t>
  </si>
  <si>
    <t xml:space="preserve">オーディオTOP画面モード（継続表示オン時）
Audio TOP screen mode (when continuous display on)
</t>
  </si>
  <si>
    <t xml:space="preserve">目的地編集モード
Edit Destination mode
</t>
  </si>
  <si>
    <t xml:space="preserve">HF編集モード
Edit HF mode
</t>
  </si>
  <si>
    <t xml:space="preserve">メモリ地点編集モード
Edit memory point mode
</t>
  </si>
  <si>
    <t xml:space="preserve">HF文字編集モード
Edit HF character mode
</t>
  </si>
  <si>
    <t xml:space="preserve">その他オーディオモード
other Audio mode
</t>
  </si>
  <si>
    <t xml:space="preserve">HOMEモード
HOME mode
</t>
  </si>
  <si>
    <t xml:space="preserve">G－BOOKブラウザ操作モード
G－BOOK browser operation mode
</t>
  </si>
  <si>
    <t xml:space="preserve">リモートセキュリティ設定モード
Remote security setting mode
</t>
  </si>
  <si>
    <t xml:space="preserve">情報操作モード
Information operation mode
</t>
  </si>
  <si>
    <t xml:space="preserve">地図更新操作モード
Map update operation mode
</t>
  </si>
  <si>
    <t xml:space="preserve">音量設定モード
Volume setting mode
</t>
  </si>
  <si>
    <t xml:space="preserve">Traffic情報モード
Traffic information mode
</t>
  </si>
  <si>
    <t xml:space="preserve">Weather操作モード
Weather Operation mode
</t>
  </si>
  <si>
    <t xml:space="preserve">ソフトウェア更新操作モード
Software update operation mode
</t>
  </si>
  <si>
    <t xml:space="preserve">ナビ操作モード
NAV operation mode
</t>
  </si>
  <si>
    <t xml:space="preserve">Destination Assist操作モード
Destination Assist operation mode
</t>
  </si>
  <si>
    <t xml:space="preserve">Weather地図操作モード
Weather map operation mode
</t>
  </si>
  <si>
    <t xml:space="preserve">Destination Assist通話モード
Destination Assist call mode
</t>
  </si>
  <si>
    <t xml:space="preserve">UIE操作モード
UIE operation mode
</t>
  </si>
  <si>
    <t xml:space="preserve">地図・メニュー画質調整モード
Map・Menu・picture quality adjustment mode
</t>
  </si>
  <si>
    <t xml:space="preserve">カメラ画質調整モード
Camera picture quality adjustment mode
</t>
  </si>
  <si>
    <t xml:space="preserve">フルブラウザ操作モード
Full browser operation mode </t>
  </si>
  <si>
    <t>配信アプリ基本モード
Application Delivery basic mode</t>
  </si>
  <si>
    <t xml:space="preserve">スマートカメラ ガイド線 設定モード
Smart Camera guideline setting mode
</t>
  </si>
  <si>
    <t>Wi－Fi設定モード
Wi－Fi Setting mode</t>
  </si>
  <si>
    <t>ウォーニング履歴表示モード
Warning history mode</t>
  </si>
  <si>
    <t>MirrorLinkモード
MirrorLink mode</t>
  </si>
  <si>
    <t>Miracastモード
Miracast mode</t>
  </si>
  <si>
    <t>後席ipodモード
Rear－ipod mode</t>
  </si>
  <si>
    <t>後席USBモード
Rear－USB mode</t>
  </si>
  <si>
    <t>後席Wifiモード
Rear－Wifi mode</t>
  </si>
  <si>
    <t>高度運転支援モード</t>
  </si>
  <si>
    <t>電子OMモード
eOM mode</t>
  </si>
  <si>
    <t>ダイアグモード
Diag mode</t>
  </si>
  <si>
    <t>割込み</t>
  </si>
  <si>
    <t>Total</t>
  </si>
  <si>
    <t>セキュリティモ－ド
Security mode</t>
  </si>
  <si>
    <t>交通情報表示モード
Traffic information display mode</t>
  </si>
  <si>
    <t xml:space="preserve">ヘルプネット操作モ－ド
Helpnet operation mode 
</t>
  </si>
  <si>
    <t>経路編集モード
Edit route mode</t>
  </si>
  <si>
    <t xml:space="preserve">ヘルプネット案内モ－ド
Helpnet guidance mode
</t>
  </si>
  <si>
    <t>現在地地図操作モード
Present location map operation mode</t>
  </si>
  <si>
    <t>FM多重VICS緊急割込みモ－ド
FM multiplex  VICS emergency interrupt mode</t>
  </si>
  <si>
    <t>地図操作モード
Map Operation mode</t>
  </si>
  <si>
    <t xml:space="preserve">修理中判定モ－ド
Repearing determination mode
</t>
  </si>
  <si>
    <t>エコナビ情報モード
ECONAV info mode</t>
  </si>
  <si>
    <t>IPA注意モ－ド
IPA caution mode</t>
  </si>
  <si>
    <t>各種コンテンツ再生モード
Various content play modes</t>
  </si>
  <si>
    <t xml:space="preserve">インフラ協調注意喚起割込みモ－ド
Cooperative infrastructure caution interrupt mode 
</t>
  </si>
  <si>
    <t>画面消し情報モード
Screen delete info mode</t>
  </si>
  <si>
    <t xml:space="preserve">走行性サ－ビス表示モ－ド（注意喚起）
Drivability service display mode (caution)
</t>
  </si>
  <si>
    <t>HF操作モード
HF operation mode</t>
  </si>
  <si>
    <t xml:space="preserve">特異地点案内モ－ド１
Attention point guidance mode (High priority) </t>
  </si>
  <si>
    <t>エアコン操作モード
A/C operation mode</t>
  </si>
  <si>
    <t xml:space="preserve">ETC情報モ－ド
ETC information mode
</t>
  </si>
  <si>
    <t>ETC情報モード
ETC info mode</t>
  </si>
  <si>
    <t xml:space="preserve">HF通話案内モ－ド
HF phone call guidance mode
</t>
  </si>
  <si>
    <t>共通設定モード
General setting mode</t>
  </si>
  <si>
    <t xml:space="preserve">HF着信案内モ－ド
HF incoming call guidance mode
</t>
  </si>
  <si>
    <t xml:space="preserve">オペレ－タ操作モ－ド
Operator operation mode
</t>
  </si>
  <si>
    <t>HF設定モード
HF Setting mode</t>
  </si>
  <si>
    <t xml:space="preserve">ナビ起動案内モ－ド
NAV startup guidance mode
</t>
  </si>
  <si>
    <t>クリアランスソナー設定モード
Clearance sonar [park asst] setting mode</t>
  </si>
  <si>
    <t xml:space="preserve">ディスプレイ起動案内モ－ド
Display startup guidance mode
</t>
  </si>
  <si>
    <t>車両設定モード
Vehicle setting mode</t>
  </si>
  <si>
    <t xml:space="preserve">Traffic案内モ－ド
Traffic guidance mode
</t>
  </si>
  <si>
    <t>G－BOOK操作モード
G－BOOK operation mode</t>
  </si>
  <si>
    <t xml:space="preserve">クリアランスソナ－警告モ－ド
Clearance sonar warning mode
</t>
  </si>
  <si>
    <t>G－BOOK設定モード
G－BOOK setting mode</t>
  </si>
  <si>
    <t xml:space="preserve">経路案内モ－ド
Route guidance mode
</t>
  </si>
  <si>
    <t>オーディオTOP画面モード（継続表示オン時）
Audio TOP screen mode (when continuous display on)</t>
  </si>
  <si>
    <t>後方カメラモ－ド
Rear camera mode
Rレンジ時のカメラモード
R range camera mode</t>
  </si>
  <si>
    <t>目的地編集モード
Edit Destination mode</t>
  </si>
  <si>
    <t>後方カメラ注意モ－ド
Rear camera caution mode
Rレンジ以外時のカメラモード
Other than R range camera mode</t>
  </si>
  <si>
    <t>HF編集モード
Edit HF character mode</t>
  </si>
  <si>
    <t xml:space="preserve">EJECT操作モ－ド
EJECT operation mode
</t>
  </si>
  <si>
    <t>メモリ地点編集モード
Edit memory point mode</t>
  </si>
  <si>
    <t xml:space="preserve">エアコン操作モ－ド（継続表示オフ時）
A/C operation mode (when continuous display off)
</t>
  </si>
  <si>
    <t>HF文字編集モード
Edit HF character mode</t>
  </si>
  <si>
    <t xml:space="preserve">オ－ディオTOP画面モ－ド（継続表示ｵﾌ時）
Audio TOP screen mode (when continuous display off)
</t>
  </si>
  <si>
    <t xml:space="preserve">遠隔メニュ－操作モ－ド
Remote menu operation mode
</t>
  </si>
  <si>
    <t>HOMEモード
HOME mode</t>
  </si>
  <si>
    <t xml:space="preserve">Destination Assist案内モ－ド
Destination assist guidance mode
</t>
  </si>
  <si>
    <t>G－BOOKブラウザ操作モード
G－BOOK browser operation mode</t>
  </si>
  <si>
    <t xml:space="preserve">Weather案内モ－ド
Weather guidance mode
</t>
  </si>
  <si>
    <t>リモートセキュリティ設定モード
Remote security setting mode</t>
  </si>
  <si>
    <t xml:space="preserve">音声認識ディスプレイモ－ド
Voice recognition display mode
</t>
  </si>
  <si>
    <t>情報操作モード
Information operation mode</t>
  </si>
  <si>
    <t xml:space="preserve">音声認識ナビモ－ド
Voice recognition navi mode
</t>
  </si>
  <si>
    <t>地図更新操作モード
Map update operation mode</t>
  </si>
  <si>
    <t xml:space="preserve">Weatherリクエスト読み上げモ－ド
Weather request reading out mode
</t>
  </si>
  <si>
    <t>音量設定モード
Volume setting mode</t>
  </si>
  <si>
    <t xml:space="preserve">ETC2.0注意警戒情報割込みモード
ETC2.0 attention precaution information interrupt mode
</t>
  </si>
  <si>
    <t xml:space="preserve">ガス欠案内モ－ド
Low Fuel Warning　mode
</t>
  </si>
  <si>
    <t>Weather操作モード
Weather Operation mode</t>
  </si>
  <si>
    <t xml:space="preserve">起動案内モ－ド
Startup guidance mode
</t>
  </si>
  <si>
    <t>ソフトウェア更新操作モード
Software update operation mode</t>
  </si>
  <si>
    <t xml:space="preserve">インフラ協調割込みモ－ド（情報提供）
Cooperative infrastructure
interrupt mode （information provision)
</t>
  </si>
  <si>
    <t>ナビ操作モード
NAV operation mode</t>
  </si>
  <si>
    <t xml:space="preserve">逆走注意喚起モ－ド
Reverse run caution mode
</t>
  </si>
  <si>
    <t>Destination Assist操作モード
Destination Assist operation mode</t>
  </si>
  <si>
    <t xml:space="preserve">走行性サ－ビス表示モ－ド（情報提供）
Drivability service display mode (information provision)
</t>
  </si>
  <si>
    <t>Weather地図操作モード
Weather map operation mode</t>
  </si>
  <si>
    <t>特異地点案内モ－ド２
Attention point guidance mode (Middle priority)</t>
  </si>
  <si>
    <t>Destination Assist通話モード
Destination Assist call mode</t>
  </si>
  <si>
    <t xml:space="preserve">DSRC緊急割込みモ－ド
DSRC emergency interrupt mode
</t>
  </si>
  <si>
    <t>UIE操作モード
UIE operation mode</t>
  </si>
  <si>
    <t xml:space="preserve">ＶＩＣＳ緊急割込みモ－ド
VICS emergency interrupt mode
</t>
  </si>
  <si>
    <t>地図・メニュー画質調整モード
Map・Menu・picture quality adjustment mode</t>
  </si>
  <si>
    <t>RDSTMC緊急割込みモ－ド
RDSTMC emergency interrupt mode</t>
  </si>
  <si>
    <t>カメラ画質調整モード
Camera picture quality adjustment mode</t>
  </si>
  <si>
    <t xml:space="preserve">DSRC割込みモ－ド
DSRC interrupt mode
</t>
  </si>
  <si>
    <t xml:space="preserve">交通情報案内モ－ド
Traffic information guidance mode
</t>
  </si>
  <si>
    <t xml:space="preserve">VICS割込みモ－ド
VICS interrupt mode
</t>
  </si>
  <si>
    <t>スマートカメラ ガイド線 設定モード
Smart Camera guideline setting mode</t>
  </si>
  <si>
    <t xml:space="preserve">ナビ通知モ－ド
NAV notification mode
</t>
  </si>
  <si>
    <t xml:space="preserve">停止目安時間通知モ－ド
Estimated stop time notification mode
</t>
  </si>
  <si>
    <t>配信アプリ割込みモ－ド1
Application Delivery　interrupt mode 1</t>
  </si>
  <si>
    <t xml:space="preserve">DSRC長文読み上げモ－ド
DSRC Long sentence reading out mode
</t>
  </si>
  <si>
    <t xml:space="preserve">G－BOOK案内モ－ド
G－BOOK guidance mode
</t>
  </si>
  <si>
    <t xml:space="preserve">欧州テレマ割込みモ－ド
Europe telematics interrupt mode
</t>
  </si>
  <si>
    <t xml:space="preserve">メ－ル読み上げモ－ド
Mail reading out mode
</t>
  </si>
  <si>
    <t xml:space="preserve">動作指定読み上げモ－ド
Action entry reading out mode
</t>
  </si>
  <si>
    <t xml:space="preserve">地図更新案内モ－ド
Map update guidance mode
</t>
  </si>
  <si>
    <t xml:space="preserve">地図差分更新モ－ド
Map differential update mode
</t>
  </si>
  <si>
    <t>ステ－タス画面モ－ド
Status screen mode</t>
  </si>
  <si>
    <t xml:space="preserve">システム通知モ－ド
System notification mode
</t>
  </si>
  <si>
    <t xml:space="preserve">ヘルプネット操作モ－ド
Helpnet operation mode </t>
  </si>
  <si>
    <t xml:space="preserve">メンテナンス案内モ－ド
Maintenance guidance mode
</t>
  </si>
  <si>
    <t>ヘルプネット案内モ－ド
Helpnet guidance mode</t>
  </si>
  <si>
    <t xml:space="preserve">ソフトウェア更新通知モ－ド
Software update notification mode
</t>
  </si>
  <si>
    <t>リモ－トサ－ビス案内モ－ド
Remote Services guidance mode</t>
  </si>
  <si>
    <t>修理中判定モ－ド
Repearing determination mode</t>
  </si>
  <si>
    <t>リモ－トサ－ビス操作モ－ド
Remote Services operation mode</t>
  </si>
  <si>
    <t>メ－ル受信通知モ－ド
Mail receiving notification mode</t>
  </si>
  <si>
    <t xml:space="preserve">インフラ協調注意喚起割込みモ－ド
Cooperative infrastructure caution interrupt mode </t>
  </si>
  <si>
    <t xml:space="preserve">オペレ－タ案内モ－ド
Operator guidacne mode
</t>
  </si>
  <si>
    <t>走行性サ－ビス表示モ－ド（注意喚起）
Drivability service display mode (caution)</t>
  </si>
  <si>
    <t xml:space="preserve">図形情報提供モ－ド
Graphic information provision mode
</t>
  </si>
  <si>
    <t xml:space="preserve">センタ音声認識モ－ド
 Center voice recognition mode
</t>
  </si>
  <si>
    <t>ETC情報モ－ド
ETC information mode</t>
  </si>
  <si>
    <t>Mobile Assistant モ－ド
Mobile Assistant mode</t>
  </si>
  <si>
    <t>HF通話案内モード
HF phone call guidance mode</t>
  </si>
  <si>
    <t xml:space="preserve">Mirrorlink/iPhoneアプリ連携割込み音声モ－ド
Mirrorlink/iPhone appcombination interrupt voice mode
</t>
  </si>
  <si>
    <t>HF着信案内モ－ド
HF incoming call guidance mode</t>
  </si>
  <si>
    <t>配信アプリ割込みモ－ド２
Application Delivery　interrupt mode 2</t>
  </si>
  <si>
    <t>オペレータ操作モ－ド
Operator operation mode</t>
  </si>
  <si>
    <t>UIE案内モ－ド
UIE guidance mode</t>
  </si>
  <si>
    <t>ナビ起動案内モ－ド
NAV startup guidance mode</t>
  </si>
  <si>
    <t>意思確認画面モ－ド
intention confirmation screen mode</t>
  </si>
  <si>
    <t>ディスプレイ起動案内モ－ド
Display startup guidance mode</t>
  </si>
  <si>
    <t>特異地点案内モ－ド３
Attention point guidance mode (Low priority)</t>
  </si>
  <si>
    <t>Traffic案内モ－ド
Traffic guidance mode</t>
  </si>
  <si>
    <t>クリアランスソナ－警告モ－ド
Clearance sonar warning mode</t>
  </si>
  <si>
    <t>経路案内モ－ド
Route guidance mode</t>
  </si>
  <si>
    <t>Rレンジ時のカメラモード
R range camera mode</t>
  </si>
  <si>
    <t>Rレンジ以外時のカメラモード
Other than R range camera mode</t>
  </si>
  <si>
    <t>オ－ディオTOP画面モ－ド（継続表示ｵﾌ時）
Audio TOP screen mode (when continuous display off)</t>
  </si>
  <si>
    <t>音声認識ディスプレイモ－ド
Voice recognition display mode</t>
  </si>
  <si>
    <t>音声認識ナビモ－ド
Voice recognition navi mode</t>
  </si>
  <si>
    <t>Weatherリクエスト読み上げモ－ド
Weather request reading out mode</t>
  </si>
  <si>
    <t>ETC2.0注意警戒情報割込みモード
ETC2.0 attention precaution information interrupt mode</t>
  </si>
  <si>
    <t>ガス欠案内モ－ド
Low Fuel Warning　mode</t>
  </si>
  <si>
    <t>起動案内モ－ド
Startup guidance mode</t>
  </si>
  <si>
    <t>インフラ協調割込みモ－ド（情報提供）
Cooperative infrastructure
interrupt mode （information provision)</t>
  </si>
  <si>
    <t>逆走注意喚起モ－ド
Reverse run caution mode</t>
  </si>
  <si>
    <t>走行性サ－ビス表示モ－ド（情報提供）
Drivability service display mode (information provision)</t>
  </si>
  <si>
    <t>DSRC緊急割込みモ－ド
DSRC emergency interrupt mode</t>
  </si>
  <si>
    <t>ＶＩＣＳ緊急割込みモ－ド
VICS emergency interrupt mode</t>
  </si>
  <si>
    <t>DSRC割込みモ－ド
DSRC interrupt mode</t>
  </si>
  <si>
    <t>交通情報案内モ－ド
Traffic information guidance mode</t>
  </si>
  <si>
    <t>VICS割込みモ－ド
VICS interrupt mode</t>
  </si>
  <si>
    <t>ナビ通知モ－ド
NAV notification mode</t>
  </si>
  <si>
    <t>停止目安時間通知モ－ド
Estimated stop time notification mode</t>
  </si>
  <si>
    <t>DSRC長文読み上げモ－ド
DSRC Long sentence reading out mode</t>
  </si>
  <si>
    <t>G－BOOK案内モ－ド
G－BOOK guidance mode</t>
  </si>
  <si>
    <t>欧州テレマ割込みモ－ド
Europe telematics interrupt mode</t>
  </si>
  <si>
    <t>メ－ル読み上げモ－ド
Mail reading out mode</t>
  </si>
  <si>
    <t>動作指定読み上げモ－ド
Action entry reading out mode</t>
  </si>
  <si>
    <t>地図更新案内モ－ド
Map update guidance mode</t>
  </si>
  <si>
    <t>地図差分更新モ－ド
Map differential update mode</t>
  </si>
  <si>
    <t>システム通知モ－ド
System notification mode</t>
  </si>
  <si>
    <t>メンテナンス案内モ－ド
Maintenance guidance mode</t>
  </si>
  <si>
    <t>ソフトウェア更新通知モ－ド
Software update notification mode</t>
  </si>
  <si>
    <t>オペレ－タ案内モ－ド
Operator guidacne mode</t>
  </si>
  <si>
    <t>図形情報提供モ－ド
Graphic information provision mode</t>
  </si>
  <si>
    <t>センタ音声認識モ－ド
 Center voice recognition mode</t>
  </si>
  <si>
    <t>Mirrorlink/iPhoneアプリ連携割込み音声モ－ド
Mirrorlink/iPhone appcombination interrupt voice mode</t>
  </si>
  <si>
    <t>HMIモードなし
Not assigned</t>
  </si>
  <si>
    <t>配信アプリ通知ONSモード
Application Delivery notification onscreen mode</t>
  </si>
  <si>
    <t>リモートセキュリティ案内モード
Remote security notification mode</t>
  </si>
  <si>
    <t>サーキットモード通知ONSモード
Circuit mode notification mode</t>
  </si>
  <si>
    <t>ITSスポットエリア通知ONSモード
ITS Sopt area notification mode</t>
  </si>
  <si>
    <t>ルート通知ONSモード
Route notification mode</t>
  </si>
  <si>
    <t>ユーザーリクエスト音声モード
User request voice mode</t>
  </si>
  <si>
    <t>操作音声モード
Operation voice mode</t>
  </si>
  <si>
    <t>MEUダイアグモード
MEU Diag mode</t>
  </si>
  <si>
    <t>配信アプリ実行モード
Application Delivery practice mode</t>
  </si>
  <si>
    <t xml:space="preserve">フルブラウザ編集モード
Full browser edit mode </t>
  </si>
  <si>
    <t>スマ－トフォン連携案内モ－ド
Smartphone link mode</t>
  </si>
  <si>
    <t>シ－ムレス案内モ－ド
Seamless guidance mode</t>
  </si>
  <si>
    <t>シ－ト調整モ－ド
Seat setting mode</t>
  </si>
  <si>
    <t>電子OM割込みモ－ド</t>
  </si>
  <si>
    <t>特異地点案内従画面モ－ド１
Attention point guidance mode (High priority) (Sub screen)</t>
  </si>
  <si>
    <t>逆走注意喚起従画面モ－ド
Reverse run caution mode（Sub screen）</t>
  </si>
  <si>
    <t>HF通話案内従画面モ－ド
HF phone call guidance mode（Sub screen）</t>
  </si>
  <si>
    <t>HF着信案内従画面モ－ド
HF incoming call guidance mode（Sub screen）</t>
  </si>
  <si>
    <t>オペレ－タ操作従画面モ－ド
Operator operation mode（Sub screen）</t>
  </si>
  <si>
    <t>経路案内従画面モ－ド
Route guidance mode（Sub screen）</t>
  </si>
  <si>
    <t>ETC2.0注意警戒情報割込み従画面モード
ETC2.0 attention precaution information interrupt mode (Sub screen)</t>
  </si>
  <si>
    <t>特異地点案内従画面モ－ド２
Attention point guidance mode (Mddle priority) (Sub screen)</t>
  </si>
  <si>
    <t>DSRC緊急割込み従画面モ－ド
DSRC emergency interrupt mode（Sub screen）</t>
  </si>
  <si>
    <t>ＶＩＣＳ緊急割込み従画面モ－ド
VICS emergency interrupt mode（Sub screen）</t>
  </si>
  <si>
    <t>DSRC割込み従画面モ－ド
DSRC interrupt mode（Sub screen）</t>
  </si>
  <si>
    <t>交通情報案内従画面モ－ド
Traffic information guidance mode（Sub screen）</t>
  </si>
  <si>
    <t>VICS割込み従画面モ－ド
VICS interrupt mode（Sub screen）</t>
  </si>
  <si>
    <t>停止目安時間通知従画面モ－ド
Estimated stop time notification mode（Sub screen）</t>
  </si>
  <si>
    <t>特異地点案内従画面モ－ド３
Attention point guidance mode (Low priority) (Sub screen)</t>
  </si>
  <si>
    <t>ドライブモ－ドセレクト従画面モ－ド
Drive mode select mode（Sub screen）</t>
  </si>
  <si>
    <t>LLEXUS Insider再生モード
LEXUS Insider play mode</t>
  </si>
  <si>
    <t>機能削除</t>
  </si>
  <si>
    <t>LEXUS Insider設定モード
LEXUS Insider setting mode</t>
  </si>
  <si>
    <t>裏の画面に連動
The same as background screen</t>
  </si>
  <si>
    <t>右側の画面に連動
The same as rightside screen</t>
  </si>
  <si>
    <t>配信アプリ割込みモ－ド1
Application Delivery　interrupt mode 1
配信アプリ割込みモ－ド２
Application Delivery　interrupt mode 2</t>
  </si>
  <si>
    <t>G－BOOK操作モード
G－BOOK operation mode
G－BOOK設定モード
G－BOOK setting mode</t>
  </si>
  <si>
    <t>G－BOOK案内モ－ド
G－BOOK guidance mode
オペレ－タ案内モ－ド
Operator guidacne mode</t>
  </si>
  <si>
    <t>○
【G-BOOK案内モード時】</t>
  </si>
  <si>
    <t>○
【オペレータ案内モード時】</t>
  </si>
  <si>
    <t>G－BOOK案内モ－ド
G－BOOK guidance mode
オペレ－タ案内モ－ド
Operator guidacne mode
図形情報提供モ－ド
Graphic information provision mode</t>
  </si>
  <si>
    <t>○
【G-BOOK案内モード時】
【図形情報提供モード時】</t>
  </si>
  <si>
    <t>【未再生時】
HF操作モード
【再生時】
メ－ル読み上げモード</t>
  </si>
  <si>
    <t>【Audio OFF時/When Audio OFF】
オーディオTOP画面モード
Audio TOP screen mode (when continuous display on)
【Audio OFF時以外/Except Audio Off】
その他オーディオモード
Other Audio mode</t>
  </si>
  <si>
    <t>【後席連動時/When the sound in the front seat and the rear seat is synchronizing】
オーディオTOP画面モード（継続表示オン時）
Audio TOP screen mode (when continuous display on)
【後席非連動時/When the sound in the front seat and the rear seat is not synchronizing】
その他オーディオモード
Other Audio mode</t>
  </si>
  <si>
    <t>現在地地図操作モード
Present location map operation mode
ナビ操作モード
NAV operation mode
※遷移元画面のモードに従う</t>
  </si>
  <si>
    <t>特異地点案内モ－ド１
Attention point guidance mode (High priority)
特異地点案内モ－ド２
Attention point guidance mode (Middle priority)
特異地点案内モ－ド３
Attention point guidance mode (Low priority)</t>
  </si>
  <si>
    <t>おすすめ情報案内モ－ド１
Recommend infomation guidance mode(High)
おすすめ情報案内モ－ド２
Recommend infomation guidance mode(Low)</t>
  </si>
  <si>
    <t xml:space="preserve">交通情報表示モード
Traffic information display mode
</t>
    <phoneticPr fontId="16"/>
  </si>
  <si>
    <t>DAP0001</t>
  </si>
  <si>
    <t>DAP3035</t>
  </si>
  <si>
    <t>PGR0001</t>
  </si>
  <si>
    <t>PGR0002</t>
  </si>
  <si>
    <t>PGR0003</t>
  </si>
  <si>
    <t>PGR0004</t>
  </si>
  <si>
    <t>PGR0005</t>
  </si>
  <si>
    <t>PGR0007</t>
  </si>
  <si>
    <t>PGR0008</t>
  </si>
  <si>
    <t>PGR0009</t>
  </si>
  <si>
    <t>GBK0008</t>
  </si>
  <si>
    <t>GBK0026</t>
  </si>
  <si>
    <t>GBK0043</t>
  </si>
  <si>
    <t>GBK3052</t>
  </si>
  <si>
    <t>GBK3053</t>
  </si>
  <si>
    <t>GBK3061</t>
  </si>
  <si>
    <t>GBK3062</t>
  </si>
  <si>
    <t>GBK3066</t>
  </si>
  <si>
    <t>GBK3093</t>
  </si>
  <si>
    <t>WFS0001</t>
  </si>
  <si>
    <t>WFS0002</t>
  </si>
  <si>
    <t>WFS0003</t>
  </si>
  <si>
    <t>KBD0001</t>
  </si>
  <si>
    <t>WFS0004</t>
  </si>
  <si>
    <t>WFS0007</t>
  </si>
  <si>
    <t>WFS0008</t>
  </si>
  <si>
    <t>WFS0009</t>
  </si>
  <si>
    <t>WFS0010</t>
  </si>
  <si>
    <t>WFS0011</t>
  </si>
  <si>
    <t>RDG3001</t>
  </si>
  <si>
    <t>RDG3002</t>
  </si>
  <si>
    <t>RDG3004</t>
  </si>
  <si>
    <t>RDG3006</t>
  </si>
  <si>
    <t>RDG3007</t>
  </si>
  <si>
    <t>ACN4001</t>
  </si>
  <si>
    <t>ACN4002</t>
  </si>
  <si>
    <t>ACN4003</t>
  </si>
  <si>
    <t>ACN4004</t>
  </si>
  <si>
    <t>ACN4005</t>
  </si>
  <si>
    <t>ACN4006</t>
  </si>
  <si>
    <t>ACN4007</t>
  </si>
  <si>
    <t>ACN0001</t>
  </si>
  <si>
    <t>ACN0002</t>
  </si>
  <si>
    <t>ACN0003</t>
  </si>
  <si>
    <t>ACN0004</t>
  </si>
  <si>
    <t>ACN0005</t>
  </si>
  <si>
    <t>ACN0006</t>
  </si>
  <si>
    <t>ACN0007</t>
  </si>
  <si>
    <t>ACN0019</t>
  </si>
  <si>
    <t>DSC3001</t>
  </si>
  <si>
    <t>DSC3002</t>
  </si>
  <si>
    <t>DSC3003</t>
  </si>
  <si>
    <t>DSC3004</t>
  </si>
  <si>
    <t>DSC3005</t>
  </si>
  <si>
    <t>DSC3006</t>
  </si>
  <si>
    <t>DSC3007</t>
  </si>
  <si>
    <t>DSC3008</t>
  </si>
  <si>
    <t>DSC3009</t>
  </si>
  <si>
    <t>PSC3001</t>
  </si>
  <si>
    <t>PSC3002</t>
  </si>
  <si>
    <t>PSC3003</t>
  </si>
  <si>
    <t>PSC3004</t>
  </si>
  <si>
    <t>PSC3005</t>
  </si>
  <si>
    <t>PSC3006</t>
  </si>
  <si>
    <t>PSC3007</t>
  </si>
  <si>
    <t>PSC3008</t>
  </si>
  <si>
    <t>PSC3009</t>
  </si>
  <si>
    <t>DSR3001</t>
  </si>
  <si>
    <t>DSR3002</t>
  </si>
  <si>
    <t>DSR3003</t>
  </si>
  <si>
    <t>DSR3004</t>
  </si>
  <si>
    <t>DSR3005</t>
  </si>
  <si>
    <t>DSR3006</t>
  </si>
  <si>
    <t>PSR3001</t>
  </si>
  <si>
    <t>PSR3002</t>
  </si>
  <si>
    <t>PSR3003</t>
  </si>
  <si>
    <t>PSR3004</t>
  </si>
  <si>
    <t>PSR3005</t>
  </si>
  <si>
    <t>PSR3006</t>
  </si>
  <si>
    <t>CSR0001</t>
  </si>
  <si>
    <t>CSR0002</t>
  </si>
  <si>
    <t>対象外
（ONS）</t>
  </si>
  <si>
    <t>HFP0001</t>
  </si>
  <si>
    <t>HFP0002</t>
  </si>
  <si>
    <t>HFP0090</t>
  </si>
  <si>
    <t>HFP0091</t>
  </si>
  <si>
    <t>HFP0004</t>
  </si>
  <si>
    <t>HFP0092</t>
  </si>
  <si>
    <t>HFP0005</t>
  </si>
  <si>
    <t>HFP0006</t>
  </si>
  <si>
    <t>HFP0007</t>
  </si>
  <si>
    <t>HFP0008</t>
  </si>
  <si>
    <t>HFP0009</t>
  </si>
  <si>
    <t>HFP0010</t>
  </si>
  <si>
    <t>HFP0011</t>
  </si>
  <si>
    <t>HFP0012</t>
  </si>
  <si>
    <t>HFP0093</t>
  </si>
  <si>
    <t>HFP0013</t>
  </si>
  <si>
    <t>HFP0014</t>
  </si>
  <si>
    <t>HFP0094</t>
  </si>
  <si>
    <t>HFP0095</t>
  </si>
  <si>
    <t>HFP0096</t>
  </si>
  <si>
    <t>HFP0015</t>
  </si>
  <si>
    <t>HFP0016</t>
  </si>
  <si>
    <t>HFP0017</t>
  </si>
  <si>
    <t>HFP0018</t>
  </si>
  <si>
    <t>HFP0021</t>
  </si>
  <si>
    <t>HFP0019</t>
  </si>
  <si>
    <t>HFP0020</t>
  </si>
  <si>
    <t>HFP0022</t>
  </si>
  <si>
    <t>HFP0023</t>
  </si>
  <si>
    <t>HFP0024</t>
  </si>
  <si>
    <t>HFP0025</t>
  </si>
  <si>
    <t>HFP0026</t>
  </si>
  <si>
    <t>HFP0027</t>
  </si>
  <si>
    <t>HFP0028</t>
  </si>
  <si>
    <t>HFP0029</t>
  </si>
  <si>
    <t>HFP0030</t>
  </si>
  <si>
    <t>HFP0031</t>
  </si>
  <si>
    <t>HFP0032</t>
  </si>
  <si>
    <t>HFP0033</t>
  </si>
  <si>
    <t>HFP0034</t>
  </si>
  <si>
    <t>HFP0036</t>
  </si>
  <si>
    <t>HFP0037</t>
  </si>
  <si>
    <t>HFP0038</t>
  </si>
  <si>
    <t>HFP0039</t>
  </si>
  <si>
    <t>HFP0040</t>
  </si>
  <si>
    <t>HFP0041</t>
  </si>
  <si>
    <t>HFP0042</t>
  </si>
  <si>
    <t>HFP0043</t>
  </si>
  <si>
    <t>HFP0044</t>
  </si>
  <si>
    <t>HFP0045</t>
  </si>
  <si>
    <t>対象外
（スライドインメニュー）</t>
  </si>
  <si>
    <t>HFP0046</t>
  </si>
  <si>
    <t>HFP0047</t>
  </si>
  <si>
    <t>HFP0048</t>
  </si>
  <si>
    <t>HFP0049</t>
  </si>
  <si>
    <t>HFP0050</t>
  </si>
  <si>
    <t>HFP0051</t>
  </si>
  <si>
    <t>HFP0052</t>
  </si>
  <si>
    <t>HFP0053</t>
  </si>
  <si>
    <t>HFP0054</t>
  </si>
  <si>
    <t>HFP0097</t>
  </si>
  <si>
    <t>HFP0098</t>
  </si>
  <si>
    <t>HFP0099</t>
  </si>
  <si>
    <t>対象外
（割込）</t>
  </si>
  <si>
    <t>HFP0055</t>
  </si>
  <si>
    <t>HFP0056</t>
  </si>
  <si>
    <t>HFP0057</t>
  </si>
  <si>
    <t>HFP0058</t>
  </si>
  <si>
    <t>HFP0059</t>
  </si>
  <si>
    <t>HFP0067</t>
  </si>
  <si>
    <t>HFP0068</t>
  </si>
  <si>
    <t>HFP0069</t>
  </si>
  <si>
    <t>HFP0070</t>
  </si>
  <si>
    <t>HFP0073</t>
  </si>
  <si>
    <t>HFP0074</t>
  </si>
  <si>
    <t>HFP0075</t>
  </si>
  <si>
    <t>対象外
（Drop down）</t>
  </si>
  <si>
    <t>HFP0076</t>
  </si>
  <si>
    <t>HFP0077</t>
  </si>
  <si>
    <t>HFP0078</t>
  </si>
  <si>
    <t>HFP0079</t>
  </si>
  <si>
    <t>HFP0080</t>
  </si>
  <si>
    <t>HFP0081</t>
  </si>
  <si>
    <t>HFP0082</t>
  </si>
  <si>
    <t>HFP0083</t>
  </si>
  <si>
    <t>HFP0084</t>
  </si>
  <si>
    <t>HFP0085</t>
  </si>
  <si>
    <t>HFP0086</t>
  </si>
  <si>
    <t>HFP0087</t>
  </si>
  <si>
    <t>HOS0001</t>
  </si>
  <si>
    <t>HFP0088</t>
  </si>
  <si>
    <t>HFP0089</t>
  </si>
  <si>
    <t>対象外
（従画面）</t>
  </si>
  <si>
    <t>MRL0001</t>
  </si>
  <si>
    <t>MRL0003</t>
  </si>
  <si>
    <t>MRL0004</t>
  </si>
  <si>
    <t>MRL0005</t>
  </si>
  <si>
    <t>MRL4001</t>
  </si>
  <si>
    <t>MRL0011</t>
  </si>
  <si>
    <t>MRL0013</t>
  </si>
  <si>
    <t>TSL0001</t>
  </si>
  <si>
    <t>TSL0002</t>
  </si>
  <si>
    <t>TSL0003</t>
  </si>
  <si>
    <t>TSL0004</t>
  </si>
  <si>
    <t>TSL0005</t>
  </si>
  <si>
    <t>TSL0006</t>
  </si>
  <si>
    <t>TSL0007</t>
  </si>
  <si>
    <t>TSL0009</t>
  </si>
  <si>
    <t>TSL0010</t>
  </si>
  <si>
    <t>TSL4001</t>
  </si>
  <si>
    <t>TSL4002</t>
  </si>
  <si>
    <t>TSL4003</t>
  </si>
  <si>
    <t>TSL4004</t>
  </si>
  <si>
    <t>TSL0022</t>
  </si>
  <si>
    <t>TSL0023</t>
  </si>
  <si>
    <t>TSL0024</t>
  </si>
  <si>
    <t>TSL0025</t>
  </si>
  <si>
    <t>TSL0026</t>
  </si>
  <si>
    <t>VRN3001</t>
  </si>
  <si>
    <t>VRN3002</t>
  </si>
  <si>
    <t>VRN3003</t>
  </si>
  <si>
    <t>VRN3004</t>
  </si>
  <si>
    <t>VRN3005</t>
  </si>
  <si>
    <t>VRN3006</t>
  </si>
  <si>
    <t>VRN3007</t>
  </si>
  <si>
    <t>VRN3008</t>
  </si>
  <si>
    <t>VRN3009</t>
  </si>
  <si>
    <t>VRN3010</t>
  </si>
  <si>
    <t>VRN3011</t>
  </si>
  <si>
    <t>VRN3012</t>
  </si>
  <si>
    <t>VRN3013</t>
  </si>
  <si>
    <t>VRN3014</t>
  </si>
  <si>
    <t>VRN3015</t>
  </si>
  <si>
    <t>VRN3016</t>
  </si>
  <si>
    <t>VRN3017</t>
  </si>
  <si>
    <t>VRN3018</t>
  </si>
  <si>
    <t>VRN3019</t>
  </si>
  <si>
    <t>VRN3020</t>
  </si>
  <si>
    <t>VRN3021</t>
  </si>
  <si>
    <t>VRN3022</t>
  </si>
  <si>
    <t>VRN3023</t>
  </si>
  <si>
    <t>VRN3024</t>
  </si>
  <si>
    <t>VRN3025</t>
  </si>
  <si>
    <t>VRN3026</t>
  </si>
  <si>
    <t>VRN3027</t>
  </si>
  <si>
    <t>VRN3028</t>
  </si>
  <si>
    <t>VRN3029</t>
  </si>
  <si>
    <t>VRN3030</t>
  </si>
  <si>
    <t>VRN3031</t>
  </si>
  <si>
    <t>VRN3032</t>
  </si>
  <si>
    <t>VRN3033</t>
  </si>
  <si>
    <t>VRN3034</t>
  </si>
  <si>
    <t>VRN3035</t>
  </si>
  <si>
    <t>VRN3036</t>
  </si>
  <si>
    <t>VRN3037</t>
  </si>
  <si>
    <t>VRN3038</t>
  </si>
  <si>
    <t>VRN3039</t>
  </si>
  <si>
    <t>VRN3040</t>
  </si>
  <si>
    <t>VRN3041</t>
  </si>
  <si>
    <t>VRN3042</t>
  </si>
  <si>
    <t>VRN3043</t>
  </si>
  <si>
    <t>VRN3044</t>
  </si>
  <si>
    <t>VRN3045</t>
  </si>
  <si>
    <t>VRN3046</t>
  </si>
  <si>
    <t>VRN3047</t>
  </si>
  <si>
    <t>VRN3048</t>
  </si>
  <si>
    <t>VRN3049</t>
  </si>
  <si>
    <t>VRN3050</t>
  </si>
  <si>
    <t>VRN3051</t>
  </si>
  <si>
    <t>VRN3052</t>
  </si>
  <si>
    <t>VRN3053</t>
  </si>
  <si>
    <t>VRN3054</t>
  </si>
  <si>
    <t>VRN3055</t>
  </si>
  <si>
    <t>VRN3056</t>
  </si>
  <si>
    <t>VRN3057</t>
  </si>
  <si>
    <t>VRN3058</t>
  </si>
  <si>
    <t>VRN3059</t>
  </si>
  <si>
    <t>VRN3060</t>
  </si>
  <si>
    <t>VRN3061</t>
  </si>
  <si>
    <t>VRN3062</t>
  </si>
  <si>
    <t>VRN3063</t>
  </si>
  <si>
    <t>VRN3064</t>
  </si>
  <si>
    <t>VRN3065</t>
  </si>
  <si>
    <t>VRN3066</t>
  </si>
  <si>
    <t>VRN3067</t>
  </si>
  <si>
    <t>VRN3068</t>
  </si>
  <si>
    <t>VRN3069</t>
  </si>
  <si>
    <t>VRN3070</t>
  </si>
  <si>
    <t>VRN3071</t>
  </si>
  <si>
    <t>VRN3072</t>
  </si>
  <si>
    <t>VRN3073</t>
  </si>
  <si>
    <t>VRN3074</t>
  </si>
  <si>
    <t>VRN3075</t>
  </si>
  <si>
    <t>VRN3076</t>
  </si>
  <si>
    <t>VRN3077</t>
  </si>
  <si>
    <t>VRN3078</t>
  </si>
  <si>
    <t>VRN3079</t>
  </si>
  <si>
    <t>VRN3080</t>
  </si>
  <si>
    <t>VRN3081</t>
  </si>
  <si>
    <t>VRE3001</t>
  </si>
  <si>
    <t>VRE3002</t>
  </si>
  <si>
    <t>VRE3003</t>
  </si>
  <si>
    <t>VRE3004</t>
  </si>
  <si>
    <t>VRE3005</t>
  </si>
  <si>
    <t>VRE3006</t>
  </si>
  <si>
    <t>VRE3007</t>
  </si>
  <si>
    <t>VRE3008</t>
  </si>
  <si>
    <t>VRJ3001</t>
  </si>
  <si>
    <t>VRJ3002</t>
  </si>
  <si>
    <t>VRJ3003</t>
  </si>
  <si>
    <t>VRJ3004</t>
  </si>
  <si>
    <t>VRJ3005</t>
  </si>
  <si>
    <t>VRJ3006</t>
  </si>
  <si>
    <t>VRJ3007</t>
  </si>
  <si>
    <t>VRJ3008</t>
  </si>
  <si>
    <t>VRJ3009</t>
  </si>
  <si>
    <t>VRJ3010</t>
  </si>
  <si>
    <t>VRJ3011</t>
  </si>
  <si>
    <t>VRJ3012</t>
  </si>
  <si>
    <t>VRJ3013</t>
  </si>
  <si>
    <t>VRJ3014</t>
  </si>
  <si>
    <t>VRJ3015</t>
  </si>
  <si>
    <t>VRJ3016</t>
  </si>
  <si>
    <t>VRJ3017</t>
  </si>
  <si>
    <t>VRJ3018</t>
  </si>
  <si>
    <t>VRJ3019</t>
  </si>
  <si>
    <t>VRJ3020</t>
  </si>
  <si>
    <t>VRJ3021</t>
  </si>
  <si>
    <t>VRJ3022</t>
  </si>
  <si>
    <t>VRJ3023</t>
  </si>
  <si>
    <t>VRJ3024</t>
  </si>
  <si>
    <t>VRJ3025</t>
  </si>
  <si>
    <t>VRJ3026</t>
  </si>
  <si>
    <t>VRJ3027</t>
  </si>
  <si>
    <t>VRJ3028</t>
  </si>
  <si>
    <t>VRJ3029</t>
  </si>
  <si>
    <t>VRJ3030</t>
  </si>
  <si>
    <t>VRJ3031</t>
  </si>
  <si>
    <t>VRJ3032</t>
  </si>
  <si>
    <t>VRJ3033</t>
  </si>
  <si>
    <t>VRJ3034</t>
  </si>
  <si>
    <t>VRJ3035</t>
  </si>
  <si>
    <t>VRJ3036</t>
  </si>
  <si>
    <t>VRO3001</t>
  </si>
  <si>
    <t>VRO3002</t>
  </si>
  <si>
    <t>VRO3003</t>
  </si>
  <si>
    <t>VRO3004</t>
  </si>
  <si>
    <t>VRO3005</t>
  </si>
  <si>
    <t>VRO3006</t>
  </si>
  <si>
    <t>VRO3007</t>
  </si>
  <si>
    <t>VRO3008</t>
  </si>
  <si>
    <t>VRO3009</t>
  </si>
  <si>
    <t>VRO3010</t>
  </si>
  <si>
    <t>VRO3011</t>
  </si>
  <si>
    <t>VRO3012</t>
  </si>
  <si>
    <t>VRO3013</t>
  </si>
  <si>
    <t>VRO3014</t>
  </si>
  <si>
    <t>VRO3015</t>
  </si>
  <si>
    <t>VRO3016</t>
  </si>
  <si>
    <t>VRO3017</t>
  </si>
  <si>
    <t>VRO3018</t>
  </si>
  <si>
    <t>VRO3019</t>
  </si>
  <si>
    <t>VRO3020</t>
  </si>
  <si>
    <t>VRO3021</t>
  </si>
  <si>
    <t>VRO3022</t>
  </si>
  <si>
    <t>VRO3023</t>
  </si>
  <si>
    <t>VRO3024</t>
  </si>
  <si>
    <t>VRO3025</t>
  </si>
  <si>
    <t>VRO3026</t>
  </si>
  <si>
    <t>VRO3027</t>
  </si>
  <si>
    <t>VRO3028</t>
  </si>
  <si>
    <t>VRO3029</t>
  </si>
  <si>
    <t>VRO3030</t>
  </si>
  <si>
    <t>VRO3031</t>
  </si>
  <si>
    <t>VRO3032</t>
  </si>
  <si>
    <t>VRO3033</t>
  </si>
  <si>
    <t>VRO3034</t>
  </si>
  <si>
    <t>VRO3035</t>
  </si>
  <si>
    <t>VRO3036</t>
  </si>
  <si>
    <t>VRO3037</t>
  </si>
  <si>
    <t>VRO3038</t>
  </si>
  <si>
    <t>VRO3039</t>
  </si>
  <si>
    <t>VRO3040</t>
  </si>
  <si>
    <t>VRO3041</t>
  </si>
  <si>
    <t>VRO3042</t>
  </si>
  <si>
    <t>VRO3043</t>
  </si>
  <si>
    <t>VRO3044</t>
  </si>
  <si>
    <t>VRO3045</t>
  </si>
  <si>
    <t>VRO3046</t>
  </si>
  <si>
    <t>VTG3001</t>
  </si>
  <si>
    <t>VTG3002</t>
  </si>
  <si>
    <t>VTG3004</t>
  </si>
  <si>
    <t>VTG3005</t>
  </si>
  <si>
    <t>VTG3009</t>
  </si>
  <si>
    <t>VTG3011</t>
  </si>
  <si>
    <t>VTG3012</t>
  </si>
  <si>
    <t>CLK0001
CLK4001</t>
  </si>
  <si>
    <t>CLK0002
CLK4002</t>
  </si>
  <si>
    <t>CLK0003
CLK4003</t>
  </si>
  <si>
    <t>CLK0004
CLK4004</t>
  </si>
  <si>
    <t>CLK0007
CLK4007</t>
  </si>
  <si>
    <t>CMS0002
CMS4002</t>
  </si>
  <si>
    <t>CMS0003
CMS4003</t>
  </si>
  <si>
    <t>CMS0009
CMS4009</t>
  </si>
  <si>
    <t>CMS0010
CMS4010</t>
  </si>
  <si>
    <t>CMS0013
CMS4013</t>
  </si>
  <si>
    <t>CMS0014
CMS4014</t>
  </si>
  <si>
    <t>HOS0001
HOS4001</t>
  </si>
  <si>
    <t>HOS0002
HOS4002</t>
  </si>
  <si>
    <t>HOS0003
HOS4003</t>
  </si>
  <si>
    <t>HOS0004
HOS4004</t>
  </si>
  <si>
    <t>IQA0001
IQA4001</t>
  </si>
  <si>
    <t>IQA0003
IQA4003</t>
  </si>
  <si>
    <t>IQA0004
IQA4004</t>
  </si>
  <si>
    <t>IQA0005</t>
  </si>
  <si>
    <t xml:space="preserve">INF0001
INF4001
</t>
  </si>
  <si>
    <t>INF0002
INF4002</t>
  </si>
  <si>
    <t>INF0003
INF4003</t>
  </si>
  <si>
    <t>INF0004
INF4004</t>
  </si>
  <si>
    <t>INF0005
INF4005</t>
  </si>
  <si>
    <t>SEC3001</t>
  </si>
  <si>
    <t>SEC3002</t>
  </si>
  <si>
    <t>SEC3003</t>
  </si>
  <si>
    <t>SEC3004</t>
  </si>
  <si>
    <t>SEC3005</t>
  </si>
  <si>
    <t>SEC3006</t>
  </si>
  <si>
    <t>SEC3007</t>
  </si>
  <si>
    <t>SEC3008</t>
  </si>
  <si>
    <t>SEC3009</t>
  </si>
  <si>
    <t>SEC3010</t>
  </si>
  <si>
    <t>SEC3011</t>
  </si>
  <si>
    <t>SEC3012</t>
  </si>
  <si>
    <t>STA3001</t>
  </si>
  <si>
    <t>UIC0005
UIC4005</t>
  </si>
  <si>
    <t>UIC0006
UIC4006</t>
  </si>
  <si>
    <t>UIC0003</t>
  </si>
  <si>
    <t>UIC0008
UIC4008</t>
  </si>
  <si>
    <t>UIC0010
UIC4010</t>
  </si>
  <si>
    <t>UIC4001</t>
  </si>
  <si>
    <t>UIC4002</t>
  </si>
  <si>
    <t>APP0001
APP4001</t>
  </si>
  <si>
    <t>DRS0001</t>
  </si>
  <si>
    <t>DRS0002</t>
  </si>
  <si>
    <t>DAS0001</t>
  </si>
  <si>
    <t>DAS0002</t>
  </si>
  <si>
    <t>DAS0003</t>
  </si>
  <si>
    <t>DAS0004</t>
  </si>
  <si>
    <t>LXI0001</t>
  </si>
  <si>
    <t>LXI0002</t>
  </si>
  <si>
    <t>ENM0001</t>
  </si>
  <si>
    <t>ENM0002</t>
  </si>
  <si>
    <t>ENM0003</t>
  </si>
  <si>
    <t>ENM0004</t>
  </si>
  <si>
    <t>ENM0005</t>
  </si>
  <si>
    <t>FUC0001</t>
  </si>
  <si>
    <t>FUC0002</t>
  </si>
  <si>
    <t>FUC0003</t>
  </si>
  <si>
    <t>FUC0004</t>
  </si>
  <si>
    <t>VST0001</t>
  </si>
  <si>
    <t>VST0002</t>
  </si>
  <si>
    <t>VST0003</t>
  </si>
  <si>
    <t>VST0010</t>
  </si>
  <si>
    <t>VST0020</t>
  </si>
  <si>
    <t>VST0025</t>
  </si>
  <si>
    <t>VST0028</t>
  </si>
  <si>
    <t>VST0031</t>
  </si>
  <si>
    <t>対象外
（共通画面）</t>
  </si>
  <si>
    <t>AUD0001</t>
  </si>
  <si>
    <t>RAD0001(FM)</t>
  </si>
  <si>
    <t>RAD0002(Common)</t>
  </si>
  <si>
    <t>RAD0003(AM)
RAD0004(FM)
RAD0005(XM)</t>
  </si>
  <si>
    <t>RAD0006(FM)
RAD0007(XM)</t>
  </si>
  <si>
    <t>RAD0008(HD)</t>
  </si>
  <si>
    <t>RAD0009(XM)</t>
  </si>
  <si>
    <t>RAD0010(Common)</t>
  </si>
  <si>
    <t>RAD0011(Common)</t>
  </si>
  <si>
    <t>RAD0012(XM)</t>
  </si>
  <si>
    <t>対象外
(HOME)</t>
  </si>
  <si>
    <t>AUD0002</t>
  </si>
  <si>
    <t>AUD0003</t>
  </si>
  <si>
    <t>AUD0004</t>
  </si>
  <si>
    <t>MED0160</t>
  </si>
  <si>
    <t>RAD0013(FM)</t>
  </si>
  <si>
    <t>RAD0014(DAB)</t>
  </si>
  <si>
    <t>RAD0015(FM)</t>
  </si>
  <si>
    <t>RAD0016(DAB)</t>
  </si>
  <si>
    <t>RAD0017(FM)</t>
  </si>
  <si>
    <t>MED0001</t>
  </si>
  <si>
    <t>MED0002</t>
  </si>
  <si>
    <t>MED0003</t>
  </si>
  <si>
    <t>MED0004</t>
  </si>
  <si>
    <t>MED0005</t>
  </si>
  <si>
    <t>MED0006</t>
  </si>
  <si>
    <t>MED0007</t>
  </si>
  <si>
    <t>MED0008</t>
  </si>
  <si>
    <t>MED0009</t>
  </si>
  <si>
    <t>MED0010</t>
  </si>
  <si>
    <t>MED0011</t>
  </si>
  <si>
    <t>MED0012</t>
  </si>
  <si>
    <t>MED0013</t>
  </si>
  <si>
    <t>MED0014</t>
  </si>
  <si>
    <t>MED0015</t>
  </si>
  <si>
    <t>MED0016</t>
  </si>
  <si>
    <t>MED0017</t>
  </si>
  <si>
    <t>MED0018</t>
  </si>
  <si>
    <t>MED0019</t>
  </si>
  <si>
    <t>MED0020</t>
  </si>
  <si>
    <t>MED0021</t>
  </si>
  <si>
    <t>MED0022</t>
  </si>
  <si>
    <t>MED0023</t>
  </si>
  <si>
    <t>MED0024</t>
  </si>
  <si>
    <t>MED0025</t>
  </si>
  <si>
    <t>MED0026</t>
  </si>
  <si>
    <t>MED0027</t>
  </si>
  <si>
    <t>MED0028</t>
  </si>
  <si>
    <t>MED0029</t>
  </si>
  <si>
    <t>MED0030</t>
  </si>
  <si>
    <t>MED0031</t>
  </si>
  <si>
    <t>MED0032</t>
  </si>
  <si>
    <t>MED0033</t>
  </si>
  <si>
    <t>MED0034</t>
  </si>
  <si>
    <t>MED0035</t>
  </si>
  <si>
    <t>MED0036</t>
  </si>
  <si>
    <t>MED0037</t>
  </si>
  <si>
    <t>MED0038</t>
  </si>
  <si>
    <t>MED0039</t>
  </si>
  <si>
    <t>MED0040</t>
  </si>
  <si>
    <t>MED0041</t>
  </si>
  <si>
    <t>MED0042</t>
  </si>
  <si>
    <t>MED0043</t>
  </si>
  <si>
    <t>MED0044</t>
  </si>
  <si>
    <t>MED0045</t>
  </si>
  <si>
    <t>MED0046</t>
  </si>
  <si>
    <t>MED0047</t>
  </si>
  <si>
    <t>MED0048</t>
  </si>
  <si>
    <t>MED0049</t>
  </si>
  <si>
    <t>MED0050</t>
  </si>
  <si>
    <t>MED0051</t>
  </si>
  <si>
    <t>MED0052</t>
  </si>
  <si>
    <t>MED0053</t>
  </si>
  <si>
    <t>MED0054</t>
  </si>
  <si>
    <t>MED0055</t>
  </si>
  <si>
    <t>MED0056</t>
  </si>
  <si>
    <t>MED0057</t>
  </si>
  <si>
    <t>MED0058</t>
  </si>
  <si>
    <t>MED0059</t>
  </si>
  <si>
    <t>MED0060</t>
  </si>
  <si>
    <t>MED0061</t>
  </si>
  <si>
    <t>MED0062</t>
  </si>
  <si>
    <t>MED0063</t>
  </si>
  <si>
    <t>MED0064</t>
  </si>
  <si>
    <t>MED0065</t>
  </si>
  <si>
    <t>MED0066</t>
  </si>
  <si>
    <t>MED0067</t>
  </si>
  <si>
    <t>MED0068</t>
  </si>
  <si>
    <t>MED0069</t>
  </si>
  <si>
    <t>MED0070</t>
  </si>
  <si>
    <t>MED0071</t>
  </si>
  <si>
    <t>MED0072</t>
  </si>
  <si>
    <t>MED0073</t>
  </si>
  <si>
    <t>MED0074</t>
  </si>
  <si>
    <t>MED0075</t>
  </si>
  <si>
    <t>MED0076</t>
  </si>
  <si>
    <t>MED0077</t>
  </si>
  <si>
    <t>MED0078</t>
  </si>
  <si>
    <t>MED0079</t>
  </si>
  <si>
    <t>MED0080</t>
  </si>
  <si>
    <t>MED0081</t>
  </si>
  <si>
    <t>MED0082</t>
  </si>
  <si>
    <t>MED0083</t>
  </si>
  <si>
    <t>MED0084</t>
  </si>
  <si>
    <t>MED0085</t>
  </si>
  <si>
    <t>MED0086</t>
  </si>
  <si>
    <t>MED0087</t>
  </si>
  <si>
    <t>MED0088</t>
  </si>
  <si>
    <t>MED0089</t>
  </si>
  <si>
    <t>MED0090</t>
  </si>
  <si>
    <t>MED0091</t>
  </si>
  <si>
    <t>MED0092</t>
  </si>
  <si>
    <t>MED0093</t>
  </si>
  <si>
    <t>MED0094</t>
  </si>
  <si>
    <t>MED0095</t>
  </si>
  <si>
    <t>MED0096</t>
  </si>
  <si>
    <t>MED0097</t>
  </si>
  <si>
    <t>MED0098</t>
  </si>
  <si>
    <t>MED0099</t>
  </si>
  <si>
    <t>MED0100</t>
  </si>
  <si>
    <t>MED0101</t>
  </si>
  <si>
    <t>MED0102</t>
  </si>
  <si>
    <t>MED0103</t>
  </si>
  <si>
    <t>MED0104</t>
  </si>
  <si>
    <t>MED0105</t>
  </si>
  <si>
    <t>MED0106</t>
  </si>
  <si>
    <t>MED0107</t>
  </si>
  <si>
    <t>MED0108</t>
  </si>
  <si>
    <t>MED0109</t>
  </si>
  <si>
    <t>MED0110</t>
  </si>
  <si>
    <t>MED0111</t>
  </si>
  <si>
    <t>MED0112</t>
  </si>
  <si>
    <t>MED0113</t>
  </si>
  <si>
    <t>MED0114</t>
  </si>
  <si>
    <t>MED0115</t>
  </si>
  <si>
    <t>MED0116</t>
  </si>
  <si>
    <t>MED0117</t>
  </si>
  <si>
    <t>MED0118</t>
  </si>
  <si>
    <t>MED0119</t>
  </si>
  <si>
    <t>MED0120</t>
  </si>
  <si>
    <t>MED0121</t>
  </si>
  <si>
    <t>MED0122</t>
  </si>
  <si>
    <t>MED0123</t>
  </si>
  <si>
    <t>MED0124</t>
  </si>
  <si>
    <t>MED0125</t>
  </si>
  <si>
    <t>MED0126</t>
  </si>
  <si>
    <t>MED0127</t>
  </si>
  <si>
    <t>MED0128</t>
  </si>
  <si>
    <t>MED0129</t>
  </si>
  <si>
    <t>MED0130</t>
  </si>
  <si>
    <t>MED0131</t>
  </si>
  <si>
    <t>MED0132</t>
  </si>
  <si>
    <t>MED0133</t>
  </si>
  <si>
    <t>MED0134</t>
  </si>
  <si>
    <t>MED0135</t>
  </si>
  <si>
    <t>MED0136</t>
  </si>
  <si>
    <t>MED0137</t>
  </si>
  <si>
    <t>MED0138</t>
  </si>
  <si>
    <t>MED0139</t>
  </si>
  <si>
    <t>MED0140</t>
  </si>
  <si>
    <t>MED0141</t>
  </si>
  <si>
    <t>MED0142</t>
  </si>
  <si>
    <t>MED0143</t>
  </si>
  <si>
    <t>MED0144</t>
  </si>
  <si>
    <t>MED0145</t>
  </si>
  <si>
    <t>MED0146</t>
  </si>
  <si>
    <t>MED0147</t>
  </si>
  <si>
    <t>MED0148</t>
  </si>
  <si>
    <t>MED0149</t>
  </si>
  <si>
    <t>MED0150</t>
  </si>
  <si>
    <t>MED0151</t>
  </si>
  <si>
    <t>MED0152</t>
  </si>
  <si>
    <t>MED0153</t>
  </si>
  <si>
    <t>MED0154</t>
  </si>
  <si>
    <t>MED0155</t>
  </si>
  <si>
    <t>MED0156</t>
  </si>
  <si>
    <t>MED0157</t>
  </si>
  <si>
    <t>MED0158</t>
  </si>
  <si>
    <t>MED0159</t>
  </si>
  <si>
    <t>AUD0001(基本)
MED0159（割込）</t>
  </si>
  <si>
    <t>AUD0005</t>
  </si>
  <si>
    <t>AUD0006</t>
  </si>
  <si>
    <t>AUD0007</t>
  </si>
  <si>
    <t>AUD0008</t>
  </si>
  <si>
    <t>AUD0009</t>
  </si>
  <si>
    <t>AUD0010</t>
  </si>
  <si>
    <t>AUD0011</t>
  </si>
  <si>
    <t>AUD0012</t>
  </si>
  <si>
    <t>AUD0013</t>
  </si>
  <si>
    <t>AUD0014</t>
  </si>
  <si>
    <t>AUD0015</t>
  </si>
  <si>
    <t>MRC0001</t>
  </si>
  <si>
    <t>MRC0004</t>
  </si>
  <si>
    <t>MRC0005</t>
  </si>
  <si>
    <t>VMS3001</t>
  </si>
  <si>
    <t>WEA0001</t>
  </si>
  <si>
    <t>WEA0002</t>
  </si>
  <si>
    <t>WEA0003</t>
  </si>
  <si>
    <t>WEA0004</t>
  </si>
  <si>
    <t>WEA0005</t>
  </si>
  <si>
    <t>WEA0006</t>
  </si>
  <si>
    <t>WEA0007</t>
  </si>
  <si>
    <t>WEA0008</t>
  </si>
  <si>
    <t>WEA0009</t>
  </si>
  <si>
    <t>WEA0010</t>
  </si>
  <si>
    <t>WEA0011</t>
  </si>
  <si>
    <t>WEA0012</t>
  </si>
  <si>
    <t>SET0001</t>
  </si>
  <si>
    <t>ETC0003</t>
  </si>
  <si>
    <t>ETC0004</t>
  </si>
  <si>
    <t>ETC0005</t>
  </si>
  <si>
    <t>ETC0006</t>
  </si>
  <si>
    <t>ETC0007</t>
  </si>
  <si>
    <t>ETC0008</t>
  </si>
  <si>
    <t>ETC0011</t>
  </si>
  <si>
    <t>ETC0013</t>
  </si>
  <si>
    <t>JNV0001</t>
  </si>
  <si>
    <t>JNV0005</t>
  </si>
  <si>
    <t>JNV0040</t>
  </si>
  <si>
    <t>JNV3056</t>
  </si>
  <si>
    <t>JNV3059</t>
  </si>
  <si>
    <t>JNV3248</t>
  </si>
  <si>
    <t>JNV3249</t>
  </si>
  <si>
    <t>JNV3251</t>
  </si>
  <si>
    <t>JNV3253</t>
  </si>
  <si>
    <t xml:space="preserve">JNV0259 </t>
  </si>
  <si>
    <t>JNV3271</t>
  </si>
  <si>
    <t>JNV3289</t>
  </si>
  <si>
    <t>JNV3290</t>
  </si>
  <si>
    <t>JNV3291</t>
  </si>
  <si>
    <t>ETC0001</t>
  </si>
  <si>
    <t>JNV3332</t>
  </si>
  <si>
    <t>JNV3338</t>
  </si>
  <si>
    <t>JNV3342</t>
  </si>
  <si>
    <t>JNV3346</t>
  </si>
  <si>
    <t>JNV3362</t>
  </si>
  <si>
    <t>JNV3363</t>
  </si>
  <si>
    <t>JNV3366</t>
  </si>
  <si>
    <t>JNV3383</t>
  </si>
  <si>
    <t>JNV3397</t>
  </si>
  <si>
    <t>JNV3401</t>
  </si>
  <si>
    <t>JNV3414</t>
  </si>
  <si>
    <t>JNV3416</t>
  </si>
  <si>
    <t>JNV3418</t>
  </si>
  <si>
    <t>JNV0420</t>
  </si>
  <si>
    <t>JNV3504</t>
  </si>
  <si>
    <t>JNV3505</t>
  </si>
  <si>
    <t>JNV3510</t>
  </si>
  <si>
    <t>JNV3516</t>
  </si>
  <si>
    <t>JNV3518</t>
  </si>
  <si>
    <t>NNV0001</t>
  </si>
  <si>
    <t>NNV3013</t>
  </si>
  <si>
    <t>NNV3198</t>
  </si>
  <si>
    <t>NNV3205</t>
  </si>
  <si>
    <t>NNV3233</t>
  </si>
  <si>
    <t>NNV3249</t>
  </si>
  <si>
    <t>NNV3254</t>
  </si>
  <si>
    <t>NNV3301</t>
  </si>
  <si>
    <t>VRJ3037</t>
  </si>
  <si>
    <t>VRJ3038</t>
  </si>
  <si>
    <t>VRJ3039</t>
  </si>
  <si>
    <t>VRJ3040</t>
  </si>
  <si>
    <t>VRJ3041</t>
  </si>
  <si>
    <t>VRJ3042</t>
  </si>
  <si>
    <t>VRJ3043</t>
  </si>
  <si>
    <t>VRJ3044</t>
  </si>
  <si>
    <t>VRJ3045</t>
  </si>
  <si>
    <t>VRJ3046</t>
  </si>
  <si>
    <t>VRJ3047</t>
  </si>
  <si>
    <t>VRJ3048</t>
  </si>
  <si>
    <t>VRJ3049</t>
  </si>
  <si>
    <t>VRJ3050</t>
  </si>
  <si>
    <t>VRJ3060</t>
  </si>
  <si>
    <t>VRJ3061</t>
  </si>
  <si>
    <t>VRJ3062</t>
  </si>
  <si>
    <t>VRJ3063</t>
  </si>
  <si>
    <t>VOS0005</t>
  </si>
  <si>
    <t>VRM3001</t>
  </si>
  <si>
    <t>BSM0001</t>
  </si>
  <si>
    <t>RCT0001</t>
  </si>
  <si>
    <t>FHL0001</t>
  </si>
  <si>
    <t>DMS0001</t>
  </si>
  <si>
    <t>T.B.D.</t>
  </si>
  <si>
    <t>ETC0019</t>
  </si>
  <si>
    <t>GBK0103</t>
  </si>
  <si>
    <t>RDG3003</t>
  </si>
  <si>
    <t>WFH0001</t>
  </si>
  <si>
    <t>WFH0002</t>
  </si>
  <si>
    <t>WFH0003</t>
  </si>
  <si>
    <t>WFH0004</t>
  </si>
  <si>
    <t>WFH0005</t>
  </si>
  <si>
    <t>WFH0006</t>
  </si>
  <si>
    <t>WFH0007</t>
  </si>
  <si>
    <t>IMS0001</t>
  </si>
  <si>
    <t>ENV0001</t>
  </si>
  <si>
    <t>HOS2001</t>
  </si>
  <si>
    <t>HOS0005</t>
  </si>
  <si>
    <t>VRN3082</t>
  </si>
  <si>
    <t>VRN3083</t>
  </si>
  <si>
    <t>WFH0008</t>
  </si>
  <si>
    <t>WFH0009</t>
  </si>
  <si>
    <t>WFH0010</t>
  </si>
  <si>
    <t>HMIモード
HMI_mode</t>
  </si>
  <si>
    <t>その他オーディオモード
Other Audio mode</t>
  </si>
  <si>
    <t>○の数をカウント</t>
  </si>
  <si>
    <t>カーソル制御
パターン</t>
  </si>
  <si>
    <t>C
（隠しSWありのためフリーカーソル）</t>
  </si>
  <si>
    <t>A
（上部SWはサブファンクション呼び出し）</t>
  </si>
  <si>
    <t>A
（ソートはサブファンクション呼び出し）</t>
  </si>
  <si>
    <t>A（下部SWはサブファンクション呼び出し）</t>
  </si>
  <si>
    <t>IRR00A-00同等</t>
  </si>
  <si>
    <t>IRR006-00同等</t>
  </si>
  <si>
    <t>IRR044-00同等</t>
  </si>
  <si>
    <t>IRR076-00同等</t>
  </si>
  <si>
    <t>IRR078-00同等</t>
  </si>
  <si>
    <t>IRR090-00同等</t>
  </si>
  <si>
    <t>IRR086-00同等</t>
  </si>
  <si>
    <t>IRR087-00同等</t>
  </si>
  <si>
    <t>IRR095-00同等</t>
  </si>
  <si>
    <t>IRR097-00同等</t>
  </si>
  <si>
    <t>IRR099-00同等</t>
  </si>
  <si>
    <t>IRRC0C-00同等</t>
  </si>
  <si>
    <t>IRRC04-00同等</t>
  </si>
  <si>
    <t>IRRCB0-00同等</t>
  </si>
  <si>
    <t>NKB0BC-00同等</t>
  </si>
  <si>
    <t>RRF00C-00同等</t>
  </si>
  <si>
    <t>RRF00A-00同等</t>
  </si>
  <si>
    <t>RRF00B-00同等</t>
  </si>
  <si>
    <t>RRF0C0-00同等</t>
  </si>
  <si>
    <t>操作元地図同等</t>
  </si>
  <si>
    <t>表示元画面同等</t>
  </si>
  <si>
    <t>CPM00C-00同等</t>
  </si>
  <si>
    <t>MCM00C-00同等</t>
  </si>
  <si>
    <t>MCM00B-00同等</t>
  </si>
  <si>
    <t>XMT40B-00同等</t>
  </si>
  <si>
    <t>IRR023-00同等</t>
  </si>
  <si>
    <t>IRR024-00同等</t>
  </si>
  <si>
    <t>IRR140-00同等</t>
  </si>
  <si>
    <t>IRR150-00同等</t>
  </si>
  <si>
    <t>IRR121-00同等</t>
  </si>
  <si>
    <t>IRR303-00同等</t>
  </si>
  <si>
    <t>IRR253-00同等</t>
  </si>
  <si>
    <t>IRR160-00同等</t>
  </si>
  <si>
    <t>IRR161-00同等</t>
  </si>
  <si>
    <t>IRR163-00同等</t>
  </si>
  <si>
    <t>IRRA09-00同等</t>
  </si>
  <si>
    <t>IRRACC-00同等</t>
  </si>
  <si>
    <t>C
（HOME画面はフリーカーソル）</t>
  </si>
  <si>
    <t>ゾーニング
（パターンはゾーニング凡例タブを参照）</t>
  </si>
  <si>
    <t>パターン1</t>
  </si>
  <si>
    <t>パターンA</t>
  </si>
  <si>
    <t>戻るID・HMIモード付与担当</t>
  </si>
  <si>
    <t>PIO
（AW様に依頼）</t>
  </si>
  <si>
    <t>TMC</t>
  </si>
  <si>
    <t>MED0161</t>
  </si>
  <si>
    <t>MED0162</t>
  </si>
  <si>
    <t>MED0163</t>
  </si>
  <si>
    <t>RAD0018</t>
  </si>
  <si>
    <t>MED0164</t>
  </si>
  <si>
    <t>対象外
（帯ONS）</t>
  </si>
  <si>
    <t>MED0165</t>
  </si>
  <si>
    <t>MED0166</t>
  </si>
  <si>
    <t>MED0167</t>
  </si>
  <si>
    <t>特異地点案内従画面モ－ド１
Attention point guidance mode (High priority) (Sub screen)
特異地点案内従画面モ－ド２
Attention point guidance mode (Mddle priority) (Sub screen)
特異地点案内従画面モ－ド３
Attention point guidance mode (Low priority) (Sub screen)</t>
  </si>
  <si>
    <t>JNV0522</t>
  </si>
  <si>
    <t>JNV0523</t>
  </si>
  <si>
    <t>JNV3530</t>
  </si>
  <si>
    <t>NNV3329</t>
  </si>
  <si>
    <t>NNV3330</t>
  </si>
  <si>
    <t>NNV3331</t>
  </si>
  <si>
    <t>【後席連動時/When the sound in the front seat and the rear seat is synchronizing】
オーディオTOP画面モード（継続表示オン時）
Audio TOP screen mode (when continuous display on)
【後席非連動時/When the sound in the front seat and the rear seat is not synchronizing】
その他オーディオモード
Other Audio mode</t>
    <phoneticPr fontId="20"/>
  </si>
  <si>
    <t>【後席連動時/When the sound in the front seat and the rear seat is synchronizing】
オーディオTOP画面モード（継続表示オン時）
Audio TOP screen mode (when continuous display on)
【後席非連動時/When the sound in the front seat and the rear seat is not synchronizing】
その他オーディオモード
Other Audio mode</t>
    <phoneticPr fontId="20"/>
  </si>
  <si>
    <t>【後席連動時/When the sound in the front seat and the rear seat is synchronizing】
オーディオTOP画面モード（継続表示オン時）
Audio TOP screen mode (when continuous display on)
【後席非連動時/When the sound in the front seat and the rear seat is not synchronizing】
その他オーディオモード
Other Audio mode</t>
    <phoneticPr fontId="16"/>
  </si>
  <si>
    <t>○</t>
    <phoneticPr fontId="16"/>
  </si>
  <si>
    <t>×</t>
    <phoneticPr fontId="16"/>
  </si>
  <si>
    <t>この欄のみリンクしていないため、手動で画面一覧を更新すること。</t>
    <rPh sb="2" eb="3">
      <t>ラン</t>
    </rPh>
    <rPh sb="16" eb="18">
      <t>シュドウ</t>
    </rPh>
    <rPh sb="19" eb="21">
      <t>ガメン</t>
    </rPh>
    <rPh sb="21" eb="23">
      <t>イチラン</t>
    </rPh>
    <rPh sb="24" eb="26">
      <t>コウシン</t>
    </rPh>
    <phoneticPr fontId="16"/>
  </si>
  <si>
    <t>○</t>
    <phoneticPr fontId="20"/>
  </si>
  <si>
    <t>×</t>
    <phoneticPr fontId="20"/>
  </si>
  <si>
    <t>HFP0100</t>
    <phoneticPr fontId="20"/>
  </si>
  <si>
    <t>HF操作モード
HF operation mode</t>
    <phoneticPr fontId="16"/>
  </si>
  <si>
    <t>HF操作モード
HF operation mode</t>
    <phoneticPr fontId="20"/>
  </si>
  <si>
    <t>×</t>
    <phoneticPr fontId="16"/>
  </si>
  <si>
    <t>DCU描画としました。</t>
    <rPh sb="3" eb="5">
      <t>ビョウガ</t>
    </rPh>
    <phoneticPr fontId="16"/>
  </si>
  <si>
    <t>○
【MEU接続時】</t>
    <rPh sb="6" eb="8">
      <t>セツゾク</t>
    </rPh>
    <rPh sb="8" eb="9">
      <t>ジ</t>
    </rPh>
    <phoneticPr fontId="16"/>
  </si>
  <si>
    <t>○
【MEU未接続時】</t>
    <rPh sb="6" eb="9">
      <t>ミセツゾク</t>
    </rPh>
    <rPh sb="9" eb="10">
      <t>ジ</t>
    </rPh>
    <phoneticPr fontId="16"/>
  </si>
  <si>
    <t>MEUの接続状態によって表示分担を変える。</t>
    <rPh sb="4" eb="6">
      <t>セツゾク</t>
    </rPh>
    <rPh sb="6" eb="8">
      <t>ジョウタイ</t>
    </rPh>
    <rPh sb="12" eb="14">
      <t>ヒョウジ</t>
    </rPh>
    <rPh sb="14" eb="16">
      <t>ブンタン</t>
    </rPh>
    <rPh sb="17" eb="18">
      <t>カ</t>
    </rPh>
    <phoneticPr fontId="16"/>
  </si>
  <si>
    <t>-</t>
    <phoneticPr fontId="20"/>
  </si>
  <si>
    <t>C</t>
    <phoneticPr fontId="20"/>
  </si>
  <si>
    <t>-</t>
    <phoneticPr fontId="20"/>
  </si>
  <si>
    <t>-</t>
    <phoneticPr fontId="20"/>
  </si>
  <si>
    <t>-</t>
    <phoneticPr fontId="20"/>
  </si>
  <si>
    <t>C</t>
    <phoneticPr fontId="20"/>
  </si>
  <si>
    <t>C</t>
    <phoneticPr fontId="20"/>
  </si>
  <si>
    <t>-</t>
    <phoneticPr fontId="20"/>
  </si>
  <si>
    <t>C</t>
    <phoneticPr fontId="20"/>
  </si>
  <si>
    <t>-</t>
    <phoneticPr fontId="20"/>
  </si>
  <si>
    <t>-</t>
    <phoneticPr fontId="20"/>
  </si>
  <si>
    <t>C</t>
    <phoneticPr fontId="20"/>
  </si>
  <si>
    <t>C</t>
    <phoneticPr fontId="20"/>
  </si>
  <si>
    <t>-</t>
    <phoneticPr fontId="20"/>
  </si>
  <si>
    <t>B</t>
    <phoneticPr fontId="20"/>
  </si>
  <si>
    <t>C</t>
    <phoneticPr fontId="20"/>
  </si>
  <si>
    <t>-</t>
    <phoneticPr fontId="20"/>
  </si>
  <si>
    <t>-</t>
    <phoneticPr fontId="20"/>
  </si>
  <si>
    <t>C</t>
    <phoneticPr fontId="20"/>
  </si>
  <si>
    <t>-</t>
    <phoneticPr fontId="20"/>
  </si>
  <si>
    <t>C</t>
    <phoneticPr fontId="20"/>
  </si>
  <si>
    <t>C</t>
    <phoneticPr fontId="20"/>
  </si>
  <si>
    <t>C</t>
    <phoneticPr fontId="20"/>
  </si>
  <si>
    <t>B</t>
    <phoneticPr fontId="20"/>
  </si>
  <si>
    <t>B</t>
    <phoneticPr fontId="20"/>
  </si>
  <si>
    <t>-</t>
    <phoneticPr fontId="20"/>
  </si>
  <si>
    <t>-</t>
    <phoneticPr fontId="20"/>
  </si>
  <si>
    <t>-</t>
    <phoneticPr fontId="20"/>
  </si>
  <si>
    <t>-</t>
    <phoneticPr fontId="20"/>
  </si>
  <si>
    <t>-</t>
    <phoneticPr fontId="20"/>
  </si>
  <si>
    <t>A</t>
    <phoneticPr fontId="20"/>
  </si>
  <si>
    <t>B</t>
    <phoneticPr fontId="20"/>
  </si>
  <si>
    <t>-</t>
    <phoneticPr fontId="20"/>
  </si>
  <si>
    <t>C</t>
    <phoneticPr fontId="20"/>
  </si>
  <si>
    <t>C</t>
    <phoneticPr fontId="20"/>
  </si>
  <si>
    <t>C</t>
    <phoneticPr fontId="20"/>
  </si>
  <si>
    <t>C</t>
    <phoneticPr fontId="20"/>
  </si>
  <si>
    <t>C</t>
    <phoneticPr fontId="20"/>
  </si>
  <si>
    <t>C</t>
    <phoneticPr fontId="20"/>
  </si>
  <si>
    <t>-</t>
    <phoneticPr fontId="20"/>
  </si>
  <si>
    <t>-</t>
    <phoneticPr fontId="20"/>
  </si>
  <si>
    <t>B</t>
    <phoneticPr fontId="20"/>
  </si>
  <si>
    <t>RAD-OPT</t>
    <phoneticPr fontId="20"/>
  </si>
  <si>
    <t>RAD-OPT-002</t>
  </si>
  <si>
    <t>Radio Options menu screen</t>
    <phoneticPr fontId="20"/>
  </si>
  <si>
    <t>Auto Cache Pop-Up Message</t>
    <phoneticPr fontId="20"/>
  </si>
  <si>
    <t>B</t>
    <phoneticPr fontId="20"/>
  </si>
  <si>
    <t>B</t>
    <phoneticPr fontId="20"/>
  </si>
  <si>
    <t>-</t>
    <phoneticPr fontId="20"/>
  </si>
  <si>
    <t>-</t>
    <phoneticPr fontId="20"/>
  </si>
  <si>
    <t>-</t>
    <phoneticPr fontId="20"/>
  </si>
  <si>
    <t>-</t>
    <phoneticPr fontId="20"/>
  </si>
  <si>
    <t>-</t>
    <phoneticPr fontId="20"/>
  </si>
  <si>
    <t>B</t>
    <phoneticPr fontId="20"/>
  </si>
  <si>
    <t>C</t>
    <phoneticPr fontId="20"/>
  </si>
  <si>
    <t>C</t>
    <phoneticPr fontId="20"/>
  </si>
  <si>
    <t>A</t>
    <phoneticPr fontId="20"/>
  </si>
  <si>
    <t>C</t>
    <phoneticPr fontId="20"/>
  </si>
  <si>
    <t>C</t>
    <phoneticPr fontId="20"/>
  </si>
  <si>
    <t>-</t>
    <phoneticPr fontId="20"/>
  </si>
  <si>
    <t>C</t>
    <phoneticPr fontId="20"/>
  </si>
  <si>
    <t>-</t>
    <phoneticPr fontId="20"/>
  </si>
  <si>
    <t>C</t>
    <phoneticPr fontId="20"/>
  </si>
  <si>
    <t>-</t>
    <phoneticPr fontId="20"/>
  </si>
  <si>
    <t>○</t>
    <phoneticPr fontId="20"/>
  </si>
  <si>
    <t>○</t>
    <phoneticPr fontId="20"/>
  </si>
  <si>
    <t>C</t>
    <phoneticPr fontId="20"/>
  </si>
  <si>
    <t>B</t>
    <phoneticPr fontId="20"/>
  </si>
  <si>
    <t>C</t>
    <phoneticPr fontId="20"/>
  </si>
  <si>
    <t>RDG701-01</t>
    <phoneticPr fontId="20"/>
  </si>
  <si>
    <t>C</t>
    <phoneticPr fontId="20"/>
  </si>
  <si>
    <t>WFH-010</t>
    <phoneticPr fontId="20"/>
  </si>
  <si>
    <t>C</t>
    <phoneticPr fontId="20"/>
  </si>
  <si>
    <t>C</t>
    <phoneticPr fontId="20"/>
  </si>
  <si>
    <t>C</t>
    <phoneticPr fontId="20"/>
  </si>
  <si>
    <t>C</t>
    <phoneticPr fontId="20"/>
  </si>
  <si>
    <t>C</t>
    <phoneticPr fontId="20"/>
  </si>
  <si>
    <t>-</t>
    <phoneticPr fontId="20"/>
  </si>
  <si>
    <t>C</t>
    <phoneticPr fontId="20"/>
  </si>
  <si>
    <t>OTV011</t>
    <phoneticPr fontId="20"/>
  </si>
  <si>
    <t>-</t>
    <phoneticPr fontId="20"/>
  </si>
  <si>
    <t>A-ONS-SDUSBV-001</t>
    <phoneticPr fontId="20"/>
  </si>
  <si>
    <t>-</t>
    <phoneticPr fontId="20"/>
  </si>
  <si>
    <t>-</t>
    <phoneticPr fontId="20"/>
  </si>
  <si>
    <t>ONS-COM001</t>
    <phoneticPr fontId="20"/>
  </si>
  <si>
    <t>○</t>
    <phoneticPr fontId="20"/>
  </si>
  <si>
    <t>-</t>
    <phoneticPr fontId="20"/>
  </si>
  <si>
    <t>DMB001</t>
    <phoneticPr fontId="20"/>
  </si>
  <si>
    <t>C</t>
    <phoneticPr fontId="20"/>
  </si>
  <si>
    <t>Delete</t>
    <phoneticPr fontId="20"/>
  </si>
  <si>
    <t>○</t>
    <phoneticPr fontId="20"/>
  </si>
  <si>
    <t>○</t>
    <phoneticPr fontId="20"/>
  </si>
  <si>
    <t>VR-HNT-01</t>
    <phoneticPr fontId="20"/>
  </si>
  <si>
    <t>VR-HFD-10</t>
    <phoneticPr fontId="20"/>
  </si>
  <si>
    <t>LX-070
下部ボタンのレイアウトはLX-007参照し、配置すること</t>
  </si>
  <si>
    <t>デザイン作成不要</t>
  </si>
  <si>
    <t>LX-003-02-B</t>
  </si>
  <si>
    <t>LX-231-02</t>
  </si>
  <si>
    <t>PGR002-00</t>
  </si>
  <si>
    <t>備考欄参照</t>
  </si>
  <si>
    <t>LX-012-04</t>
  </si>
  <si>
    <t>LX-232</t>
  </si>
  <si>
    <t>LX-208</t>
  </si>
  <si>
    <t>LX-012-02</t>
  </si>
  <si>
    <t>LX-012-03</t>
  </si>
  <si>
    <t>LX-013-02</t>
  </si>
  <si>
    <t>LX-015ベースにガイダンス文字を追加</t>
  </si>
  <si>
    <t>LX-003-02-B
+
LX-009-01-B</t>
  </si>
  <si>
    <t>LX-020</t>
  </si>
  <si>
    <t>LX-016</t>
  </si>
  <si>
    <t>LX-008-01
(上から２行、スクロールバーと上下矢印は消すこと）</t>
  </si>
  <si>
    <t>LX-204-**</t>
  </si>
  <si>
    <t>仕様書削除</t>
  </si>
  <si>
    <t>LX-202-**</t>
  </si>
  <si>
    <t>一番上：
LX-003-01
中央：
HF-CNT-001_2
下段：
HF-HST-001-02
走行規制：
HF-CNT-001_走行規制</t>
    <rPh sb="53" eb="55">
      <t>ソウコウ</t>
    </rPh>
    <rPh sb="55" eb="57">
      <t>キセイ</t>
    </rPh>
    <phoneticPr fontId="22"/>
  </si>
  <si>
    <t>HF-FAV-010</t>
  </si>
  <si>
    <t xml:space="preserve">一番上：
LX-003-01
下段：
LX-209
</t>
  </si>
  <si>
    <t>LX-008-01-B</t>
  </si>
  <si>
    <t>OnS：
LX-202-02</t>
  </si>
  <si>
    <t>LX-008-01-B
+
スクロールバーは
LX-004-02-B</t>
  </si>
  <si>
    <t>HF-STP-030</t>
  </si>
  <si>
    <t>LX-228</t>
  </si>
  <si>
    <t>LX-200-01</t>
  </si>
  <si>
    <t xml:space="preserve">LX-011
</t>
  </si>
  <si>
    <t>LX-011-02</t>
  </si>
  <si>
    <t xml:space="preserve">LX-011-02
</t>
  </si>
  <si>
    <t>LX-003-03-B</t>
  </si>
  <si>
    <t xml:space="preserve">LX-204-**
</t>
  </si>
  <si>
    <t>定型化候補
（ホーム）</t>
  </si>
  <si>
    <t>LX-500-01
メタデータ表示
LX-506-02</t>
  </si>
  <si>
    <t>LX-500-02
メタデータ表示
LX-506-01</t>
  </si>
  <si>
    <t>LX-500-03
メタデータ表示
LX-506-03</t>
  </si>
  <si>
    <t>LX-500-04
メタデータ表示
LX-506-04</t>
  </si>
  <si>
    <t>LX-042</t>
  </si>
  <si>
    <t>メッセージ位置は
MRL003-2</t>
  </si>
  <si>
    <t>MRL010
メッセージ位置は
MRL003-2</t>
  </si>
  <si>
    <t>LX-206-**</t>
  </si>
  <si>
    <t>APPL001</t>
  </si>
  <si>
    <t>APPL001
+
LX-000-02</t>
  </si>
  <si>
    <t>LX-000-02</t>
  </si>
  <si>
    <t>LX-003-03
+
LX-012-01</t>
  </si>
  <si>
    <t>LX-VR05</t>
  </si>
  <si>
    <t>LX-VR11_01</t>
  </si>
  <si>
    <t>LX-VR11_02</t>
  </si>
  <si>
    <t>NA版参照</t>
    <rPh sb="2" eb="3">
      <t>バン</t>
    </rPh>
    <rPh sb="3" eb="5">
      <t>サンショウ</t>
    </rPh>
    <phoneticPr fontId="22"/>
  </si>
  <si>
    <t>LX-003-01
+
LX-012-01</t>
  </si>
  <si>
    <t>各意匠図参照</t>
  </si>
  <si>
    <t>単なる黒画</t>
  </si>
  <si>
    <t>INF001-00</t>
  </si>
  <si>
    <t>G-Book
INF006-00</t>
  </si>
  <si>
    <t>LX-070</t>
  </si>
  <si>
    <t>G-Book
INF007-00</t>
  </si>
  <si>
    <t>画面作成不要？</t>
  </si>
  <si>
    <t>UIC014-00
と同時に考える</t>
  </si>
  <si>
    <t>UIC416-00
から要素を消すのみ</t>
  </si>
  <si>
    <t>作成不要</t>
  </si>
  <si>
    <t>LX-003-xx
LX-009-xx</t>
  </si>
  <si>
    <t>APPL001-1</t>
  </si>
  <si>
    <t>LXI002-00</t>
  </si>
  <si>
    <t>リスト部 LX-009
ボタン部LX-007</t>
  </si>
  <si>
    <t>LX-218-06</t>
  </si>
  <si>
    <t>作る必要なし</t>
  </si>
  <si>
    <t>チェックボックス付きONS</t>
  </si>
  <si>
    <t>APP001</t>
  </si>
  <si>
    <t>LX-400-01</t>
  </si>
  <si>
    <t>TEL001</t>
  </si>
  <si>
    <t>LＸ-003-02
+
LX-009-02～03</t>
  </si>
  <si>
    <t>LX-202-02</t>
  </si>
  <si>
    <t>LX-</t>
  </si>
  <si>
    <t>LX-034-02</t>
  </si>
  <si>
    <t>LX-203-01</t>
  </si>
  <si>
    <t>LX-502-01</t>
  </si>
  <si>
    <t>LX-503-01</t>
  </si>
  <si>
    <t>LX-504-01</t>
  </si>
  <si>
    <t>LX-502-02</t>
  </si>
  <si>
    <t>LX-503-02</t>
  </si>
  <si>
    <t>LX-504-02</t>
  </si>
  <si>
    <t>LX-502-03</t>
  </si>
  <si>
    <t>LX-503-03</t>
  </si>
  <si>
    <t>LX-504-03</t>
  </si>
  <si>
    <t>LX-502-04</t>
  </si>
  <si>
    <t>LX-503-04</t>
  </si>
  <si>
    <t>LX-504-04</t>
  </si>
  <si>
    <t>LX-401-01</t>
  </si>
  <si>
    <t>LX-402-01</t>
  </si>
  <si>
    <t>RAD004-03</t>
  </si>
  <si>
    <t>↑
文字の違いのみ</t>
  </si>
  <si>
    <t>RAD-CH001-02
のページインジケータ無し</t>
  </si>
  <si>
    <t>DTV001-02と同じ</t>
  </si>
  <si>
    <t>全画面映像</t>
  </si>
  <si>
    <t>LX-341</t>
  </si>
  <si>
    <t>LX-505-01</t>
  </si>
  <si>
    <t>DTV001-02</t>
  </si>
  <si>
    <t>LX-003-03
（左右の文字バランスは適宜調整してください）</t>
  </si>
  <si>
    <t>映像のみ
意匠部品無し</t>
  </si>
  <si>
    <t>DTV031-02</t>
  </si>
  <si>
    <t>DTV434JP</t>
  </si>
  <si>
    <t>LX-506-01</t>
  </si>
  <si>
    <t>LX-403-01</t>
  </si>
  <si>
    <t>LX-041</t>
  </si>
  <si>
    <t>DVV002</t>
  </si>
  <si>
    <t>LX-342</t>
  </si>
  <si>
    <t>LX-507-01</t>
  </si>
  <si>
    <t>LX-507-02</t>
  </si>
  <si>
    <t>LX-507-03</t>
  </si>
  <si>
    <t>LX-507-04</t>
  </si>
  <si>
    <t>BRD009</t>
  </si>
  <si>
    <t>BDM002</t>
  </si>
  <si>
    <t>LX-005-01
+
LX-012-01</t>
  </si>
  <si>
    <t>LX-025</t>
  </si>
  <si>
    <t>LX-040</t>
  </si>
  <si>
    <t>LX-204-01</t>
  </si>
  <si>
    <t>LX-031-02</t>
  </si>
  <si>
    <t>LX-302</t>
  </si>
  <si>
    <t>LX-316</t>
  </si>
  <si>
    <t>LX-331</t>
  </si>
  <si>
    <t>LX-350</t>
  </si>
  <si>
    <t>手書入力</t>
  </si>
  <si>
    <t>KBD511-30</t>
  </si>
  <si>
    <t>LX-350_SW4</t>
  </si>
  <si>
    <t>LX-009-01-B</t>
  </si>
  <si>
    <t>BRS001-00-01と同じ</t>
  </si>
  <si>
    <t>LX-VR07</t>
  </si>
  <si>
    <t>LX-VR12</t>
  </si>
  <si>
    <t>LX-VR09</t>
  </si>
  <si>
    <t>LX-VR13</t>
  </si>
  <si>
    <t>DD部作成</t>
  </si>
  <si>
    <t>VR-KBD-01</t>
  </si>
  <si>
    <t>LX-210-**</t>
  </si>
  <si>
    <t>LX-202-xx</t>
  </si>
  <si>
    <t>LX-230-01
(1line)</t>
  </si>
  <si>
    <t>LX-232
(OK_SW)</t>
  </si>
  <si>
    <t>WFH-001</t>
  </si>
  <si>
    <t>LX-203-03</t>
  </si>
  <si>
    <t>LX-220-02</t>
  </si>
  <si>
    <t>LX-221-01</t>
  </si>
  <si>
    <t>LX-221-02</t>
  </si>
  <si>
    <t>LX-221-05</t>
  </si>
  <si>
    <t>LX-222-04</t>
  </si>
  <si>
    <t>LX-222-03</t>
  </si>
  <si>
    <t>LX-221</t>
  </si>
  <si>
    <t>LX-227</t>
  </si>
  <si>
    <t>LX-222-01</t>
  </si>
  <si>
    <t>LX-226</t>
  </si>
  <si>
    <t>LX-223-01</t>
  </si>
  <si>
    <t>LX-224-01</t>
  </si>
  <si>
    <t>LX-224-03</t>
  </si>
  <si>
    <t>LX-224-04</t>
  </si>
  <si>
    <t>LX-224-05</t>
  </si>
  <si>
    <t>LX-223-02</t>
  </si>
  <si>
    <t>LX-224-02</t>
  </si>
  <si>
    <t>LX-223-03</t>
  </si>
  <si>
    <t>LX-222-06</t>
  </si>
  <si>
    <t>LX-222-07</t>
  </si>
  <si>
    <t>LX-222-08</t>
  </si>
  <si>
    <t>LX-222-09</t>
  </si>
  <si>
    <t>LX-222-10</t>
  </si>
  <si>
    <t>LX-013-01</t>
  </si>
  <si>
    <t>VR-APP-01</t>
  </si>
  <si>
    <t>LX-201-02</t>
  </si>
  <si>
    <t>DTV001-02(BR)</t>
  </si>
  <si>
    <t>1/2 = LX-505-
1/4 = LX-505-03</t>
  </si>
  <si>
    <t>LX-224-06</t>
  </si>
  <si>
    <t>LX-224-07</t>
  </si>
  <si>
    <t>LX-200</t>
  </si>
  <si>
    <t xml:space="preserve">全画面映像
</t>
  </si>
  <si>
    <t>VR-HFD-23</t>
    <phoneticPr fontId="20"/>
  </si>
  <si>
    <t>LX-VR02
1行目と3行目を使用してください</t>
    <rPh sb="9" eb="11">
      <t>ギョウメ</t>
    </rPh>
    <rPh sb="13" eb="15">
      <t>ギョウメ</t>
    </rPh>
    <rPh sb="16" eb="18">
      <t>シヨウ</t>
    </rPh>
    <phoneticPr fontId="20"/>
  </si>
  <si>
    <t>VR-HFD-23(2SW)</t>
    <phoneticPr fontId="20"/>
  </si>
  <si>
    <t>情報操作モード
Information operation mode</t>
    <phoneticPr fontId="20"/>
  </si>
  <si>
    <t>○</t>
    <phoneticPr fontId="16"/>
  </si>
  <si>
    <t>×</t>
    <phoneticPr fontId="16"/>
  </si>
  <si>
    <t>ナビ操作モード
NAV operation mode
FM多重VICS緊急割込みモ－ド
FM multiplex  VICS emergency interrupt mode</t>
    <phoneticPr fontId="16"/>
  </si>
  <si>
    <t>ナビ操作モード
NAV operation mode
FM多重VICS緊急割込みモ－ド
FM multiplex  VICS emergency interrupt mode</t>
    <phoneticPr fontId="20"/>
  </si>
  <si>
    <t>システム通知モ－ド
System notification mode</t>
    <phoneticPr fontId="20"/>
  </si>
  <si>
    <t>右側の画面に連動
The same as rightside screen</t>
    <phoneticPr fontId="16"/>
  </si>
  <si>
    <t>裏の画面に連動
The same as background screen</t>
    <phoneticPr fontId="16"/>
  </si>
  <si>
    <t>Mobile Assistant モ－ド
Mobile Assistant mode</t>
    <phoneticPr fontId="16"/>
  </si>
  <si>
    <t>MCM001-00</t>
    <phoneticPr fontId="20"/>
  </si>
  <si>
    <t>IRR044-00</t>
    <phoneticPr fontId="20"/>
  </si>
  <si>
    <t>IRR043-00</t>
    <phoneticPr fontId="20"/>
  </si>
  <si>
    <t>-</t>
    <phoneticPr fontId="20"/>
  </si>
  <si>
    <t>VR(CH)</t>
    <phoneticPr fontId="20"/>
  </si>
  <si>
    <t>VR-HNT</t>
    <phoneticPr fontId="20"/>
  </si>
  <si>
    <t>VR-HNT-01_CH</t>
    <phoneticPr fontId="20"/>
  </si>
  <si>
    <t>338_【Lexus】17MM 中国HybridVR 仕様書_【Lexus】17CY_China_Hybrid VR_HMI Specification【CH】/</t>
    <phoneticPr fontId="20"/>
  </si>
  <si>
    <t>VR(CH)</t>
    <phoneticPr fontId="20"/>
  </si>
  <si>
    <t>VR-HNT</t>
    <phoneticPr fontId="20"/>
  </si>
  <si>
    <t>VR-HNT-04_CH</t>
    <phoneticPr fontId="20"/>
  </si>
  <si>
    <t>VR(CH)</t>
    <phoneticPr fontId="20"/>
  </si>
  <si>
    <t>VR-POI</t>
    <phoneticPr fontId="20"/>
  </si>
  <si>
    <t>VR-POI-100</t>
    <phoneticPr fontId="20"/>
  </si>
  <si>
    <t>○</t>
    <phoneticPr fontId="20"/>
  </si>
  <si>
    <t>VR(CH)</t>
    <phoneticPr fontId="20"/>
  </si>
  <si>
    <t>VR-POI</t>
    <phoneticPr fontId="20"/>
  </si>
  <si>
    <t>VR-POI-101</t>
    <phoneticPr fontId="20"/>
  </si>
  <si>
    <t>VR-POI</t>
    <phoneticPr fontId="20"/>
  </si>
  <si>
    <t>VR-POI-102</t>
    <phoneticPr fontId="20"/>
  </si>
  <si>
    <t>VR(CH)</t>
    <phoneticPr fontId="20"/>
  </si>
  <si>
    <t>VR-INF</t>
    <phoneticPr fontId="20"/>
  </si>
  <si>
    <t>VR-INF-01</t>
    <phoneticPr fontId="20"/>
  </si>
  <si>
    <t>VR(CH)</t>
    <phoneticPr fontId="20"/>
  </si>
  <si>
    <t>VR-INF</t>
    <phoneticPr fontId="20"/>
  </si>
  <si>
    <t>VR-INF-02</t>
    <phoneticPr fontId="20"/>
  </si>
  <si>
    <t>VR(CH)</t>
    <phoneticPr fontId="20"/>
  </si>
  <si>
    <t>VR-INF</t>
    <phoneticPr fontId="20"/>
  </si>
  <si>
    <t>VR-INF-03</t>
    <phoneticPr fontId="20"/>
  </si>
  <si>
    <t>○</t>
    <phoneticPr fontId="20"/>
  </si>
  <si>
    <t>APPL201</t>
    <phoneticPr fontId="20"/>
  </si>
  <si>
    <t>APPL002T</t>
    <phoneticPr fontId="20"/>
  </si>
  <si>
    <t>○</t>
    <phoneticPr fontId="20"/>
  </si>
  <si>
    <t>RAD0019</t>
    <phoneticPr fontId="20"/>
  </si>
  <si>
    <t>その他オーディオモード
Other Audio mode</t>
    <phoneticPr fontId="20"/>
  </si>
  <si>
    <t>A</t>
    <phoneticPr fontId="20"/>
  </si>
  <si>
    <t>TMC</t>
    <phoneticPr fontId="20"/>
  </si>
  <si>
    <t>RAD0020</t>
    <phoneticPr fontId="20"/>
  </si>
  <si>
    <t>その他オーディオモード
Other Audio mode</t>
    <phoneticPr fontId="20"/>
  </si>
  <si>
    <t>B</t>
    <phoneticPr fontId="20"/>
  </si>
  <si>
    <t>VRC0001</t>
    <phoneticPr fontId="20"/>
  </si>
  <si>
    <t>VRC0002</t>
  </si>
  <si>
    <t>VRC0003</t>
  </si>
  <si>
    <t>VRC0004</t>
  </si>
  <si>
    <t>VRC0005</t>
  </si>
  <si>
    <t>VRC0006</t>
  </si>
  <si>
    <t>VRC0007</t>
  </si>
  <si>
    <t>VRC0008</t>
  </si>
  <si>
    <t>音声認識ディスプレイモ－ド
Voice recognition display mode</t>
    <phoneticPr fontId="20"/>
  </si>
  <si>
    <t>A</t>
    <phoneticPr fontId="20"/>
  </si>
  <si>
    <t>パターン1</t>
    <phoneticPr fontId="20"/>
  </si>
  <si>
    <t>パターン1</t>
    <phoneticPr fontId="20"/>
  </si>
  <si>
    <t>パターン3</t>
    <phoneticPr fontId="20"/>
  </si>
  <si>
    <t>パターン3</t>
    <phoneticPr fontId="20"/>
  </si>
  <si>
    <t>パターン1</t>
    <phoneticPr fontId="20"/>
  </si>
  <si>
    <t>B</t>
    <phoneticPr fontId="20"/>
  </si>
  <si>
    <t>Reprogram</t>
    <phoneticPr fontId="20"/>
  </si>
  <si>
    <t>PGR021-00</t>
    <phoneticPr fontId="20"/>
  </si>
  <si>
    <t>ソフトウェア更新利用規約画面</t>
    <phoneticPr fontId="20"/>
  </si>
  <si>
    <t>PGR022-00</t>
    <phoneticPr fontId="20"/>
  </si>
  <si>
    <t>ソフトウェア更新機種情報画面</t>
    <phoneticPr fontId="20"/>
  </si>
  <si>
    <t>Audio</t>
    <phoneticPr fontId="16"/>
  </si>
  <si>
    <t>DTV(JP)</t>
    <phoneticPr fontId="20"/>
  </si>
  <si>
    <t>DTV</t>
    <phoneticPr fontId="20"/>
  </si>
  <si>
    <t>DTV006</t>
    <phoneticPr fontId="20"/>
  </si>
  <si>
    <t>DTV406</t>
    <phoneticPr fontId="20"/>
  </si>
  <si>
    <t>USB(Video)</t>
    <phoneticPr fontId="20"/>
  </si>
  <si>
    <t>USBV</t>
    <phoneticPr fontId="20"/>
  </si>
  <si>
    <t>USBV006</t>
    <phoneticPr fontId="20"/>
  </si>
  <si>
    <t>USBV406</t>
    <phoneticPr fontId="20"/>
  </si>
  <si>
    <t>USBV007</t>
    <phoneticPr fontId="20"/>
  </si>
  <si>
    <t>USBV407</t>
    <phoneticPr fontId="20"/>
  </si>
  <si>
    <t>VR(NA)</t>
    <phoneticPr fontId="20"/>
  </si>
  <si>
    <t>System</t>
    <phoneticPr fontId="20"/>
  </si>
  <si>
    <t>TX-015</t>
    <phoneticPr fontId="20"/>
  </si>
  <si>
    <t>仕様削除</t>
    <rPh sb="0" eb="2">
      <t>シヨウ</t>
    </rPh>
    <rPh sb="2" eb="4">
      <t>サクジョ</t>
    </rPh>
    <phoneticPr fontId="20"/>
  </si>
  <si>
    <t>HF-STP-059</t>
    <phoneticPr fontId="20"/>
  </si>
  <si>
    <t>HF-WGT-005</t>
    <phoneticPr fontId="20"/>
  </si>
  <si>
    <t>T_63</t>
    <phoneticPr fontId="20"/>
  </si>
  <si>
    <t>意匠不要</t>
    <rPh sb="0" eb="2">
      <t>イショウ</t>
    </rPh>
    <rPh sb="2" eb="4">
      <t>フヨウ</t>
    </rPh>
    <phoneticPr fontId="20"/>
  </si>
  <si>
    <t>T_01_JP</t>
    <phoneticPr fontId="20"/>
  </si>
  <si>
    <t>T_02_JP</t>
    <phoneticPr fontId="20"/>
  </si>
  <si>
    <t>T_06_JP</t>
    <phoneticPr fontId="20"/>
  </si>
  <si>
    <t>個別</t>
    <rPh sb="0" eb="2">
      <t>コベツ</t>
    </rPh>
    <phoneticPr fontId="20"/>
  </si>
  <si>
    <t>○</t>
    <phoneticPr fontId="20"/>
  </si>
  <si>
    <t>VR-HNT-01_TH</t>
    <phoneticPr fontId="20"/>
  </si>
  <si>
    <t>T_05</t>
    <phoneticPr fontId="20"/>
  </si>
  <si>
    <t>T_01</t>
    <phoneticPr fontId="20"/>
  </si>
  <si>
    <t>T_03</t>
    <phoneticPr fontId="20"/>
  </si>
  <si>
    <t>T_06</t>
    <phoneticPr fontId="20"/>
  </si>
  <si>
    <t>×</t>
    <phoneticPr fontId="16"/>
  </si>
  <si>
    <t>ONS</t>
    <phoneticPr fontId="20"/>
  </si>
  <si>
    <t>T_15</t>
    <phoneticPr fontId="20"/>
  </si>
  <si>
    <t>SONS</t>
    <phoneticPr fontId="20"/>
  </si>
  <si>
    <t>T_08</t>
    <phoneticPr fontId="20"/>
  </si>
  <si>
    <t>T_27</t>
    <phoneticPr fontId="20"/>
  </si>
  <si>
    <t>T_26</t>
    <phoneticPr fontId="20"/>
  </si>
  <si>
    <t>×</t>
    <phoneticPr fontId="20"/>
  </si>
  <si>
    <t>T_32</t>
    <phoneticPr fontId="20"/>
  </si>
  <si>
    <t>LEXUS専用</t>
    <rPh sb="5" eb="7">
      <t>センヨウ</t>
    </rPh>
    <phoneticPr fontId="20"/>
  </si>
  <si>
    <t>作成対象外</t>
    <rPh sb="0" eb="2">
      <t>サクセイ</t>
    </rPh>
    <rPh sb="2" eb="4">
      <t>タイショウ</t>
    </rPh>
    <rPh sb="4" eb="5">
      <t>ガイ</t>
    </rPh>
    <phoneticPr fontId="20"/>
  </si>
  <si>
    <t>重複削除</t>
    <rPh sb="0" eb="2">
      <t>チョウフク</t>
    </rPh>
    <rPh sb="2" eb="4">
      <t>サクジョ</t>
    </rPh>
    <phoneticPr fontId="20"/>
  </si>
  <si>
    <t>ONS_Radio_AM1</t>
  </si>
  <si>
    <t>A-ONS-T12</t>
  </si>
  <si>
    <t>ONS_Radio_FM1</t>
  </si>
  <si>
    <t>ONS_MSG_Outside_1</t>
  </si>
  <si>
    <t>ONS_Radio_XM2行</t>
  </si>
  <si>
    <t>ONS_Audio_MSG1</t>
  </si>
  <si>
    <t>ONS_VOL1</t>
  </si>
  <si>
    <t>NA:A-ONS-T02
JP*A-ONS-T03</t>
  </si>
  <si>
    <t>ONS_MSG_Outside_2</t>
  </si>
  <si>
    <t>ONS_MSG1_Outside_1</t>
  </si>
  <si>
    <t>ONS_MSG1_Outside_2</t>
  </si>
  <si>
    <t>JP:A-ONS-T05</t>
  </si>
  <si>
    <t>JP:A-ONS-T11</t>
  </si>
  <si>
    <t>JP:A-ONS-T10</t>
  </si>
  <si>
    <t>A-ONS-T03</t>
  </si>
  <si>
    <t>PGR006-00</t>
    <phoneticPr fontId="20"/>
  </si>
  <si>
    <t>T_63</t>
    <phoneticPr fontId="20"/>
  </si>
  <si>
    <t>作成不要</t>
    <phoneticPr fontId="20"/>
  </si>
  <si>
    <t>T_19</t>
    <phoneticPr fontId="20"/>
  </si>
  <si>
    <t>T_25</t>
    <phoneticPr fontId="20"/>
  </si>
  <si>
    <t>T_29</t>
    <phoneticPr fontId="20"/>
  </si>
  <si>
    <t>T_30</t>
    <phoneticPr fontId="20"/>
  </si>
  <si>
    <t>T_31</t>
    <phoneticPr fontId="20"/>
  </si>
  <si>
    <t>HF-STP-050</t>
    <phoneticPr fontId="20"/>
  </si>
  <si>
    <t>T_33</t>
    <phoneticPr fontId="20"/>
  </si>
  <si>
    <t>T_34</t>
    <phoneticPr fontId="20"/>
  </si>
  <si>
    <t>T_35</t>
    <phoneticPr fontId="20"/>
  </si>
  <si>
    <t>T_36</t>
    <phoneticPr fontId="20"/>
  </si>
  <si>
    <t>仕様削除</t>
    <phoneticPr fontId="20"/>
  </si>
  <si>
    <t>T_21</t>
    <phoneticPr fontId="20"/>
  </si>
  <si>
    <t>RAD-OT003-01</t>
    <phoneticPr fontId="20"/>
  </si>
  <si>
    <t>RAD006-01</t>
    <phoneticPr fontId="20"/>
  </si>
  <si>
    <t>RAD006-02</t>
    <phoneticPr fontId="20"/>
  </si>
  <si>
    <t>T_09</t>
    <phoneticPr fontId="20"/>
  </si>
  <si>
    <t>T_37</t>
    <phoneticPr fontId="20"/>
  </si>
  <si>
    <t>T_38</t>
    <phoneticPr fontId="20"/>
  </si>
  <si>
    <t>T_07</t>
    <phoneticPr fontId="20"/>
  </si>
  <si>
    <t>T_10</t>
    <phoneticPr fontId="20"/>
  </si>
  <si>
    <t>T_14</t>
    <phoneticPr fontId="20"/>
  </si>
  <si>
    <t>T_20</t>
    <phoneticPr fontId="20"/>
  </si>
  <si>
    <t>T_22</t>
    <phoneticPr fontId="20"/>
  </si>
  <si>
    <t>T_12</t>
    <phoneticPr fontId="20"/>
  </si>
  <si>
    <t>T_33
T_37</t>
    <phoneticPr fontId="20"/>
  </si>
  <si>
    <t>T_34
T_38</t>
    <phoneticPr fontId="20"/>
  </si>
  <si>
    <t>CFG002</t>
    <phoneticPr fontId="20"/>
  </si>
  <si>
    <t>DVD005</t>
    <phoneticPr fontId="20"/>
  </si>
  <si>
    <t>SLIB076-04</t>
    <phoneticPr fontId="20"/>
  </si>
  <si>
    <t>T_16</t>
    <phoneticPr fontId="20"/>
  </si>
  <si>
    <t>T_17</t>
    <phoneticPr fontId="20"/>
  </si>
  <si>
    <t>T_18</t>
    <phoneticPr fontId="20"/>
  </si>
  <si>
    <t>T_11</t>
    <phoneticPr fontId="20"/>
  </si>
  <si>
    <t>T_23</t>
    <phoneticPr fontId="20"/>
  </si>
  <si>
    <t>T_39</t>
    <phoneticPr fontId="20"/>
  </si>
  <si>
    <t>T_13</t>
    <phoneticPr fontId="20"/>
  </si>
  <si>
    <t>T_41</t>
    <phoneticPr fontId="20"/>
  </si>
  <si>
    <t>T_42</t>
    <phoneticPr fontId="20"/>
  </si>
  <si>
    <t>T_43</t>
    <phoneticPr fontId="20"/>
  </si>
  <si>
    <t>T_45</t>
    <phoneticPr fontId="20"/>
  </si>
  <si>
    <t>T_40</t>
    <phoneticPr fontId="20"/>
  </si>
  <si>
    <t>KBD511-30</t>
    <phoneticPr fontId="20"/>
  </si>
  <si>
    <t>T_46</t>
    <phoneticPr fontId="20"/>
  </si>
  <si>
    <t>T_47</t>
    <phoneticPr fontId="20"/>
  </si>
  <si>
    <t>T_48</t>
    <phoneticPr fontId="20"/>
  </si>
  <si>
    <t>Keyboard</t>
    <phoneticPr fontId="20"/>
  </si>
  <si>
    <t>T_49</t>
    <phoneticPr fontId="20"/>
  </si>
  <si>
    <t>AW</t>
    <phoneticPr fontId="20"/>
  </si>
  <si>
    <t>ONS02_RSW2</t>
    <phoneticPr fontId="20"/>
  </si>
  <si>
    <t>VOS002-00</t>
    <phoneticPr fontId="20"/>
  </si>
  <si>
    <t>GPU001-00にID統合</t>
    <phoneticPr fontId="20"/>
  </si>
  <si>
    <t>IRR311-00</t>
    <phoneticPr fontId="20"/>
  </si>
  <si>
    <t>PANA</t>
    <phoneticPr fontId="20"/>
  </si>
  <si>
    <t>VST044-00</t>
    <phoneticPr fontId="20"/>
  </si>
  <si>
    <t>VST002-00</t>
    <phoneticPr fontId="20"/>
  </si>
  <si>
    <t>A-ONS-T12</t>
    <phoneticPr fontId="77"/>
  </si>
  <si>
    <t>ONS_Radio_FM1</t>
    <phoneticPr fontId="77"/>
  </si>
  <si>
    <t>A-ONS-T14</t>
    <phoneticPr fontId="77"/>
  </si>
  <si>
    <t>A-ONS-T13</t>
    <phoneticPr fontId="77"/>
  </si>
  <si>
    <t>ONS_Radio_XM2行</t>
    <phoneticPr fontId="77"/>
  </si>
  <si>
    <t>A-ONS-T15</t>
    <phoneticPr fontId="77"/>
  </si>
  <si>
    <t>A-ONS-TRC-001</t>
    <phoneticPr fontId="77"/>
  </si>
  <si>
    <t>A-ONS-LXS-001</t>
    <phoneticPr fontId="77"/>
  </si>
  <si>
    <t>NA:A-ONS-T02
JP*A-ONS-T03</t>
    <phoneticPr fontId="77"/>
  </si>
  <si>
    <t>JP:A-ONS-T05</t>
    <phoneticPr fontId="77"/>
  </si>
  <si>
    <t>NA:EU:A-ONS-T04
JP:A-ONS-T05</t>
    <phoneticPr fontId="77"/>
  </si>
  <si>
    <t>JP:A-ONS-T03</t>
    <phoneticPr fontId="77"/>
  </si>
  <si>
    <t>A-ONS-T02</t>
    <phoneticPr fontId="77"/>
  </si>
  <si>
    <t>NA EU:A-ONS-T07</t>
    <phoneticPr fontId="77"/>
  </si>
  <si>
    <t>ONS_Audio_MSG1</t>
    <phoneticPr fontId="77"/>
  </si>
  <si>
    <t>NA EU:A-ONS-T08
JP:A-ONS-T03</t>
    <phoneticPr fontId="77"/>
  </si>
  <si>
    <t>NA:A-ONS-T02
JP:A-ONS-T03</t>
    <phoneticPr fontId="77"/>
  </si>
  <si>
    <t>NA EU:A-ONS-T09
JP:A-ONS-T03</t>
    <phoneticPr fontId="77"/>
  </si>
  <si>
    <t>A-ONS-T03</t>
    <phoneticPr fontId="77"/>
  </si>
  <si>
    <t>JP:A-ONS-T04</t>
    <phoneticPr fontId="77"/>
  </si>
  <si>
    <t>NA:A-ONS-T04
JP:A-ONS-T03</t>
    <phoneticPr fontId="77"/>
  </si>
  <si>
    <t>A-ONS-T18</t>
    <phoneticPr fontId="77"/>
  </si>
  <si>
    <t>A-ONS-T19</t>
    <phoneticPr fontId="77"/>
  </si>
  <si>
    <t>A-ONS-T20</t>
    <phoneticPr fontId="77"/>
  </si>
  <si>
    <t>A-ONS-T17</t>
    <phoneticPr fontId="77"/>
  </si>
  <si>
    <t>A-ONS-T21</t>
    <phoneticPr fontId="77"/>
  </si>
  <si>
    <t>A-ONS-T22</t>
    <phoneticPr fontId="77"/>
  </si>
  <si>
    <t>ONS_MSG_Outside_1</t>
    <phoneticPr fontId="77"/>
  </si>
  <si>
    <t>ONS_MSG(Outside)2行</t>
    <phoneticPr fontId="77"/>
  </si>
  <si>
    <t>BONS</t>
    <phoneticPr fontId="20"/>
  </si>
  <si>
    <t>ONS_MSG(Outside)2行</t>
    <phoneticPr fontId="20"/>
  </si>
  <si>
    <t>ONS_MSG(Outside)1行</t>
    <phoneticPr fontId="20"/>
  </si>
  <si>
    <t>v3.02</t>
    <phoneticPr fontId="20"/>
  </si>
  <si>
    <t>仕様削除</t>
    <rPh sb="0" eb="2">
      <t>シヨウ</t>
    </rPh>
    <rPh sb="2" eb="4">
      <t>サクジョ</t>
    </rPh>
    <phoneticPr fontId="16"/>
  </si>
  <si>
    <t>削除</t>
    <rPh sb="0" eb="2">
      <t>サクジョ</t>
    </rPh>
    <phoneticPr fontId="16"/>
  </si>
  <si>
    <t>v3.01</t>
    <phoneticPr fontId="20"/>
  </si>
  <si>
    <t>v3.00</t>
    <phoneticPr fontId="20"/>
  </si>
  <si>
    <t>共通</t>
    <rPh sb="0" eb="2">
      <t>キョウツウ</t>
    </rPh>
    <phoneticPr fontId="20"/>
  </si>
  <si>
    <t>対象外</t>
    <phoneticPr fontId="20"/>
  </si>
  <si>
    <t>仕様削除</t>
    <rPh sb="0" eb="4">
      <t>シヨウサクジョ</t>
    </rPh>
    <phoneticPr fontId="20"/>
  </si>
  <si>
    <t>△</t>
    <phoneticPr fontId="20"/>
  </si>
  <si>
    <t>定形</t>
    <rPh sb="0" eb="2">
      <t>テイケイ</t>
    </rPh>
    <phoneticPr fontId="20"/>
  </si>
  <si>
    <t>JNV3517</t>
    <phoneticPr fontId="20"/>
  </si>
  <si>
    <t>地図差分更新モ－ド
Map differential update mode</t>
    <phoneticPr fontId="20"/>
  </si>
  <si>
    <t>○</t>
    <phoneticPr fontId="20"/>
  </si>
  <si>
    <t>×</t>
    <phoneticPr fontId="20"/>
  </si>
  <si>
    <t>地図差分更新モ－ド
Map differential update mode</t>
    <phoneticPr fontId="20"/>
  </si>
  <si>
    <t>○</t>
    <phoneticPr fontId="20"/>
  </si>
  <si>
    <t>×</t>
    <phoneticPr fontId="20"/>
  </si>
  <si>
    <t>ガス欠案内モ－ド
Low Fuel Warning　mode
Weather案内モ－ド
Weather guidance mode
地図差分更新モ－ド
Map differential update mode</t>
    <phoneticPr fontId="16"/>
  </si>
  <si>
    <t>地図差分更新モ－ド
Map differential update mode</t>
    <phoneticPr fontId="20"/>
  </si>
  <si>
    <t>○</t>
    <phoneticPr fontId="20"/>
  </si>
  <si>
    <t>×</t>
    <phoneticPr fontId="20"/>
  </si>
  <si>
    <t>地図差分更新モ－ド
Map differential update mode</t>
    <phoneticPr fontId="20"/>
  </si>
  <si>
    <t>○</t>
    <phoneticPr fontId="20"/>
  </si>
  <si>
    <t>×</t>
    <phoneticPr fontId="20"/>
  </si>
  <si>
    <t>一部ONSあり。ONSの場合はDCU描画に修正。
2631,2632,2868,2869,2446,2476</t>
    <rPh sb="0" eb="2">
      <t>イチブ</t>
    </rPh>
    <rPh sb="12" eb="14">
      <t>バアイ</t>
    </rPh>
    <rPh sb="18" eb="20">
      <t>ビョウガ</t>
    </rPh>
    <rPh sb="21" eb="23">
      <t>シュウセイ</t>
    </rPh>
    <phoneticPr fontId="16"/>
  </si>
  <si>
    <t>G－BOOK案内モ－ド
G－BOOK guidance mode</t>
    <phoneticPr fontId="20"/>
  </si>
  <si>
    <t>G－BOOK案内モ－ド
G－BOOK guidance mode</t>
    <phoneticPr fontId="20"/>
  </si>
  <si>
    <t>G－BOOK案内モ－ド
G－BOOK guidance mode</t>
    <phoneticPr fontId="20"/>
  </si>
  <si>
    <t>PGR3001</t>
    <phoneticPr fontId="20"/>
  </si>
  <si>
    <t>PGR3002</t>
  </si>
  <si>
    <t>ソフトウェア更新通知モ－ド
Software update notification mode</t>
    <phoneticPr fontId="16"/>
  </si>
  <si>
    <t>ソフトウェア更新通知モ－ド
Software update notification mode</t>
    <phoneticPr fontId="20"/>
  </si>
  <si>
    <t>PGR3003</t>
    <phoneticPr fontId="20"/>
  </si>
  <si>
    <t>ソフトウェア更新通知モ－ド
Software update notification mode</t>
    <phoneticPr fontId="20"/>
  </si>
  <si>
    <t>ソフトウェア更新通知モ－ド
Software update notification mode</t>
    <phoneticPr fontId="20"/>
  </si>
  <si>
    <t>エアコン操作モ－ド（継続表示オフ時）
A/C operation mode (when continuous display off)</t>
    <phoneticPr fontId="16"/>
  </si>
  <si>
    <t>エアコン操作モ－ド（継続表示オフ時）
A/C operation mode (when continuous display off)</t>
    <phoneticPr fontId="20"/>
  </si>
  <si>
    <t>エアコン操作モ－ド（継続表示オフ時）
A/C operation mode (when continuous display off)</t>
    <phoneticPr fontId="20"/>
  </si>
  <si>
    <t>エアコン操作モ－ド（継続表示オフ時）
A/C operation mode (when continuous display off)</t>
    <phoneticPr fontId="20"/>
  </si>
  <si>
    <t>TSL3001</t>
    <phoneticPr fontId="20"/>
  </si>
  <si>
    <t>TSL3002</t>
  </si>
  <si>
    <t>TSL3003</t>
  </si>
  <si>
    <t>TSL3004</t>
  </si>
  <si>
    <t>TSL3005</t>
  </si>
  <si>
    <t>TSL3006</t>
  </si>
  <si>
    <t>UIE案内モ－ド
UIE guidance mode</t>
    <phoneticPr fontId="20"/>
  </si>
  <si>
    <t>TSL3007</t>
    <phoneticPr fontId="20"/>
  </si>
  <si>
    <t>UIE案内モ－ド
UIE guidance mode</t>
    <phoneticPr fontId="20"/>
  </si>
  <si>
    <t>TSL3008</t>
    <phoneticPr fontId="20"/>
  </si>
  <si>
    <t>TSL3009</t>
    <phoneticPr fontId="20"/>
  </si>
  <si>
    <t>TSL3010</t>
  </si>
  <si>
    <t>TSL3011</t>
  </si>
  <si>
    <t>TSL3012</t>
  </si>
  <si>
    <t>TSL3013</t>
  </si>
  <si>
    <t>TSL3014</t>
  </si>
  <si>
    <t>UIE案内モ－ド
UIE guidance mode</t>
    <phoneticPr fontId="20"/>
  </si>
  <si>
    <t>UIE案内モ－ド
UIE guidance mode</t>
    <phoneticPr fontId="20"/>
  </si>
  <si>
    <t>TSL3015</t>
    <phoneticPr fontId="20"/>
  </si>
  <si>
    <t>UIE案内モ－ド
UIE guidance mode</t>
    <phoneticPr fontId="20"/>
  </si>
  <si>
    <t>TSL3016</t>
  </si>
  <si>
    <t>TSL3017</t>
  </si>
  <si>
    <t>音声認識ディスプレイモ－ド
Voice recognition display mode</t>
    <phoneticPr fontId="20"/>
  </si>
  <si>
    <t>VRO3048</t>
    <phoneticPr fontId="20"/>
  </si>
  <si>
    <t>CLK3001</t>
    <phoneticPr fontId="20"/>
  </si>
  <si>
    <t>交通情報案内モ－ド
Traffic information guidance mode</t>
    <phoneticPr fontId="16"/>
  </si>
  <si>
    <t>交通情報案内モ－ド
Traffic information guidance mode</t>
    <phoneticPr fontId="20"/>
  </si>
  <si>
    <t>○</t>
    <phoneticPr fontId="20"/>
  </si>
  <si>
    <t>×</t>
    <phoneticPr fontId="20"/>
  </si>
  <si>
    <t>809はDCU描画</t>
    <rPh sb="7" eb="9">
      <t>ビョウガ</t>
    </rPh>
    <phoneticPr fontId="16"/>
  </si>
  <si>
    <t>UIC0011</t>
    <phoneticPr fontId="20"/>
  </si>
  <si>
    <t>共通設定モード
General setting mode</t>
    <phoneticPr fontId="20"/>
  </si>
  <si>
    <t>共通設定モード
General setting mode</t>
    <phoneticPr fontId="20"/>
  </si>
  <si>
    <t>Destination Assist案内モ－ド
Destination assist guidance mode</t>
    <phoneticPr fontId="16"/>
  </si>
  <si>
    <t>DAS3001</t>
    <phoneticPr fontId="20"/>
  </si>
  <si>
    <t>DAS3002</t>
    <phoneticPr fontId="20"/>
  </si>
  <si>
    <t>DAS3003</t>
  </si>
  <si>
    <t>Destination Assist案内モ－ド
Destination assist guidance mode</t>
    <phoneticPr fontId="20"/>
  </si>
  <si>
    <t>Destination Assist案内モ－ド
Destination assist guidance mode</t>
    <phoneticPr fontId="20"/>
  </si>
  <si>
    <t>C</t>
    <phoneticPr fontId="20"/>
  </si>
  <si>
    <t>B</t>
    <phoneticPr fontId="20"/>
  </si>
  <si>
    <t>C</t>
    <phoneticPr fontId="20"/>
  </si>
  <si>
    <t>C</t>
    <phoneticPr fontId="20"/>
  </si>
  <si>
    <t>C</t>
    <phoneticPr fontId="20"/>
  </si>
  <si>
    <t>C</t>
    <phoneticPr fontId="20"/>
  </si>
  <si>
    <t>C</t>
    <phoneticPr fontId="20"/>
  </si>
  <si>
    <t>C</t>
    <phoneticPr fontId="20"/>
  </si>
  <si>
    <t>C</t>
    <phoneticPr fontId="20"/>
  </si>
  <si>
    <t>パターン2</t>
    <phoneticPr fontId="20"/>
  </si>
  <si>
    <t>C</t>
    <phoneticPr fontId="20"/>
  </si>
  <si>
    <t>C</t>
    <phoneticPr fontId="20"/>
  </si>
  <si>
    <t>B</t>
    <phoneticPr fontId="20"/>
  </si>
  <si>
    <t>B</t>
    <phoneticPr fontId="20"/>
  </si>
  <si>
    <t>B</t>
    <phoneticPr fontId="20"/>
  </si>
  <si>
    <t>C</t>
    <phoneticPr fontId="20"/>
  </si>
  <si>
    <t>C</t>
    <phoneticPr fontId="20"/>
  </si>
  <si>
    <t>C</t>
    <phoneticPr fontId="20"/>
  </si>
  <si>
    <t>C</t>
    <phoneticPr fontId="20"/>
  </si>
  <si>
    <t>C</t>
    <phoneticPr fontId="20"/>
  </si>
  <si>
    <t>B</t>
    <phoneticPr fontId="20"/>
  </si>
  <si>
    <t>C</t>
    <phoneticPr fontId="20"/>
  </si>
  <si>
    <t>C</t>
    <phoneticPr fontId="20"/>
  </si>
  <si>
    <t>C</t>
    <phoneticPr fontId="20"/>
  </si>
  <si>
    <t>C</t>
    <phoneticPr fontId="20"/>
  </si>
  <si>
    <t>C</t>
    <phoneticPr fontId="20"/>
  </si>
  <si>
    <t>B</t>
    <phoneticPr fontId="20"/>
  </si>
  <si>
    <t>C</t>
    <phoneticPr fontId="20"/>
  </si>
  <si>
    <t>B</t>
    <phoneticPr fontId="20"/>
  </si>
  <si>
    <t>C</t>
    <phoneticPr fontId="20"/>
  </si>
  <si>
    <t>C</t>
    <phoneticPr fontId="20"/>
  </si>
  <si>
    <t>C</t>
    <phoneticPr fontId="20"/>
  </si>
  <si>
    <t>A</t>
    <phoneticPr fontId="20"/>
  </si>
  <si>
    <t>パターン3</t>
    <phoneticPr fontId="20"/>
  </si>
  <si>
    <t>C</t>
    <phoneticPr fontId="20"/>
  </si>
  <si>
    <t>C</t>
    <phoneticPr fontId="20"/>
  </si>
  <si>
    <t>C</t>
    <phoneticPr fontId="20"/>
  </si>
  <si>
    <t>C</t>
    <phoneticPr fontId="20"/>
  </si>
  <si>
    <t>B</t>
    <phoneticPr fontId="20"/>
  </si>
  <si>
    <t>A</t>
    <phoneticPr fontId="20"/>
  </si>
  <si>
    <t>パターン2</t>
    <phoneticPr fontId="20"/>
  </si>
  <si>
    <t>C</t>
    <phoneticPr fontId="20"/>
  </si>
  <si>
    <t>C</t>
    <phoneticPr fontId="20"/>
  </si>
  <si>
    <t>パターン1</t>
    <phoneticPr fontId="20"/>
  </si>
  <si>
    <t>C</t>
    <phoneticPr fontId="20"/>
  </si>
  <si>
    <t>C</t>
    <phoneticPr fontId="20"/>
  </si>
  <si>
    <t>B</t>
    <phoneticPr fontId="20"/>
  </si>
  <si>
    <t>C</t>
    <phoneticPr fontId="20"/>
  </si>
  <si>
    <t>C（HOME画面はフリーカーソル）</t>
    <phoneticPr fontId="20"/>
  </si>
  <si>
    <t>C（HOME画面はフリーカーソル）</t>
    <phoneticPr fontId="20"/>
  </si>
  <si>
    <t>C（HOME画面はフリーカーソル）</t>
    <phoneticPr fontId="20"/>
  </si>
  <si>
    <t>C（HOME画面はフリーカーソル）</t>
    <phoneticPr fontId="20"/>
  </si>
  <si>
    <t>C（HOME画面はフリーカーソル）</t>
    <phoneticPr fontId="20"/>
  </si>
  <si>
    <t>C（HOME画面はフリーカーソル）</t>
    <phoneticPr fontId="20"/>
  </si>
  <si>
    <t>C（HOME画面はフリーカーソル）</t>
    <phoneticPr fontId="20"/>
  </si>
  <si>
    <t>-</t>
    <phoneticPr fontId="20"/>
  </si>
  <si>
    <t>ONS表示前のカーソル制御パターンを維持する。</t>
    <phoneticPr fontId="20"/>
  </si>
  <si>
    <t>ONS表示前のカーソル制御パターンを維持する。</t>
    <phoneticPr fontId="20"/>
  </si>
  <si>
    <t>B</t>
    <phoneticPr fontId="20"/>
  </si>
  <si>
    <t>B</t>
    <phoneticPr fontId="20"/>
  </si>
  <si>
    <t>B</t>
    <phoneticPr fontId="20"/>
  </si>
  <si>
    <t>DAP048-00</t>
    <phoneticPr fontId="20"/>
  </si>
  <si>
    <t>Application Drawing(Sub 1/2 Screen)</t>
    <phoneticPr fontId="20"/>
  </si>
  <si>
    <t>DAP049-00</t>
    <phoneticPr fontId="20"/>
  </si>
  <si>
    <t>Application Selecting(Sub 1/2 Screen)</t>
    <phoneticPr fontId="20"/>
  </si>
  <si>
    <t>DAP050-00</t>
    <phoneticPr fontId="20"/>
  </si>
  <si>
    <t>Application Drawing(Home Screen 1/2 Screen)</t>
    <phoneticPr fontId="20"/>
  </si>
  <si>
    <t>DAP051-00</t>
    <phoneticPr fontId="20"/>
  </si>
  <si>
    <t>Application Drawing(Home Screen 1/4 Screen)</t>
    <phoneticPr fontId="20"/>
  </si>
  <si>
    <t>DAP052-00</t>
    <phoneticPr fontId="20"/>
  </si>
  <si>
    <t>Application Drawing(Home Screen 1/6 Screen)</t>
    <phoneticPr fontId="20"/>
  </si>
  <si>
    <t>DAP053-00</t>
    <phoneticPr fontId="20"/>
  </si>
  <si>
    <t>Application Drawing(Sub 1/2 Screen) no available application</t>
    <phoneticPr fontId="20"/>
  </si>
  <si>
    <t>7/7 AW</t>
    <phoneticPr fontId="20"/>
  </si>
  <si>
    <t>7/7 AW
Ver3.04追加</t>
    <rPh sb="14" eb="16">
      <t>ツイカ</t>
    </rPh>
    <phoneticPr fontId="20"/>
  </si>
  <si>
    <t>B</t>
    <phoneticPr fontId="20"/>
  </si>
  <si>
    <t>Navi(JP)</t>
  </si>
  <si>
    <t>DST049-00</t>
  </si>
  <si>
    <t>目的地設定メニュー画面（12.3インチ）</t>
  </si>
  <si>
    <t>DST050-00</t>
  </si>
  <si>
    <t>複数目的地設定メニュー画面（12.3インチ）</t>
  </si>
  <si>
    <t>DST051-00</t>
  </si>
  <si>
    <t>目的地消去確認画面（12.3インチ）</t>
  </si>
  <si>
    <t>DST052-00</t>
  </si>
  <si>
    <t>目的地高速道路上設定確認画面（12.3インチ）</t>
  </si>
  <si>
    <t>DST053-00</t>
  </si>
  <si>
    <t>目的地水域障害確認画面（12.3インチ）</t>
  </si>
  <si>
    <t>DST054-00</t>
  </si>
  <si>
    <t>目的地線路障害確認画面（12.3インチ）</t>
  </si>
  <si>
    <t>DST055-00</t>
  </si>
  <si>
    <t>交通障害位置変更画面（12.3インチ）</t>
  </si>
  <si>
    <t>DST056-00</t>
  </si>
  <si>
    <t>乗降IC指定候補画面（12.3インチ）</t>
  </si>
  <si>
    <t>DST057-00</t>
  </si>
  <si>
    <t>通過道路指定用全ルート画面（12.3インチ）</t>
  </si>
  <si>
    <t>DST058-00</t>
  </si>
  <si>
    <t>通過道路設定候補画面（12.3インチ）</t>
  </si>
  <si>
    <t>DST059-00</t>
  </si>
  <si>
    <t>通過道路修正画面（12.3インチ）</t>
  </si>
  <si>
    <t>DST060-00</t>
  </si>
  <si>
    <t>通過道路解除確認画面（12.3インチ）</t>
  </si>
  <si>
    <t>DST061-00</t>
  </si>
  <si>
    <t>乗降IC指定画面（12.3インチ）</t>
  </si>
  <si>
    <t>Navi(JP)</t>
    <phoneticPr fontId="20"/>
  </si>
  <si>
    <t>DST</t>
    <phoneticPr fontId="20"/>
  </si>
  <si>
    <t>B</t>
    <phoneticPr fontId="20"/>
  </si>
  <si>
    <t>B</t>
    <phoneticPr fontId="20"/>
  </si>
  <si>
    <t>C</t>
    <phoneticPr fontId="20"/>
  </si>
  <si>
    <t>B</t>
    <phoneticPr fontId="20"/>
  </si>
  <si>
    <t>C</t>
    <phoneticPr fontId="20"/>
  </si>
  <si>
    <t>C</t>
    <phoneticPr fontId="20"/>
  </si>
  <si>
    <t>JNV0522</t>
    <phoneticPr fontId="20"/>
  </si>
  <si>
    <t>JNV0524</t>
  </si>
  <si>
    <t>JNV0525</t>
  </si>
  <si>
    <t>JNV0526</t>
  </si>
  <si>
    <t>JNV0527</t>
  </si>
  <si>
    <t>JNV0528</t>
  </si>
  <si>
    <t>JNV0529</t>
  </si>
  <si>
    <t>JNV0530</t>
  </si>
  <si>
    <t>JNV0531</t>
  </si>
  <si>
    <t>JNV0532</t>
  </si>
  <si>
    <t>JNV0533</t>
  </si>
  <si>
    <t>JNV0534</t>
  </si>
  <si>
    <t>FCI004-00</t>
  </si>
  <si>
    <t>渋滞予測画面（12.3インチ）</t>
  </si>
  <si>
    <t>FCI</t>
    <phoneticPr fontId="20"/>
  </si>
  <si>
    <t>IRR127-00</t>
  </si>
  <si>
    <t>周辺住所索引画面（12.3インチ）</t>
  </si>
  <si>
    <t>IRR128-00</t>
  </si>
  <si>
    <t>電話帳地点確認地図画面（12.3インチ）</t>
  </si>
  <si>
    <t>IRR129-00</t>
  </si>
  <si>
    <t>Web検索結果地図画面（12.3インチ）</t>
  </si>
  <si>
    <t>最寄り検索地図画面（避難所施設検索用）（12.3インチ）</t>
  </si>
  <si>
    <t>IRR</t>
    <phoneticPr fontId="20"/>
  </si>
  <si>
    <t>MEM101-00</t>
  </si>
  <si>
    <t>メモリ地点消去地図画面（12.3インチ）</t>
  </si>
  <si>
    <t>MEM102-00</t>
  </si>
  <si>
    <t>メモリ地点位置変更画面（12.3インチ）</t>
  </si>
  <si>
    <t>MEM103-00</t>
  </si>
  <si>
    <t>メモリ地点方向設定画面（12.3インチ）</t>
  </si>
  <si>
    <t>MEM104-00</t>
  </si>
  <si>
    <t>迂回エリア消去地図画面（12.3インチ）</t>
  </si>
  <si>
    <t>MEM105-00</t>
  </si>
  <si>
    <t>迂回エリア設定画面（12.3インチ）</t>
  </si>
  <si>
    <t>MEM106-00</t>
  </si>
  <si>
    <t>迂回エリア位置変更画面（12.3インチ）</t>
  </si>
  <si>
    <t>MEM</t>
    <phoneticPr fontId="20"/>
  </si>
  <si>
    <t>A</t>
    <phoneticPr fontId="20"/>
  </si>
  <si>
    <t>B</t>
    <phoneticPr fontId="20"/>
  </si>
  <si>
    <t>MOR020-00</t>
  </si>
  <si>
    <t>最寄り検索地図画面（12.3インチ）</t>
  </si>
  <si>
    <t>MOR021-00</t>
  </si>
  <si>
    <t>高速模式地点地図画面（12.3インチ）</t>
  </si>
  <si>
    <t>MOR022-01</t>
  </si>
  <si>
    <t>交通情報表示設定画面（道路設定）（12.3インチ）</t>
  </si>
  <si>
    <t>MOR022-02</t>
  </si>
  <si>
    <t>交通情報表示設定画面（種類設定）（12.3インチ）</t>
  </si>
  <si>
    <t>MOR</t>
    <phoneticPr fontId="20"/>
  </si>
  <si>
    <t>B</t>
    <phoneticPr fontId="20"/>
  </si>
  <si>
    <t>MPR057-00</t>
  </si>
  <si>
    <t>道路強調表示画面（12.3インチ）</t>
  </si>
  <si>
    <t>MPR</t>
    <phoneticPr fontId="20"/>
  </si>
  <si>
    <t>C</t>
    <phoneticPr fontId="20"/>
  </si>
  <si>
    <t>RRF207-00</t>
  </si>
  <si>
    <t>ルート情報地図画面（12.3インチ）</t>
  </si>
  <si>
    <t>RRF</t>
    <phoneticPr fontId="20"/>
  </si>
  <si>
    <t>VIC012-00</t>
  </si>
  <si>
    <t>VICS緊急情報地図画面（12.3インチ）</t>
  </si>
  <si>
    <t>VIC</t>
    <phoneticPr fontId="20"/>
  </si>
  <si>
    <t>C</t>
    <phoneticPr fontId="20"/>
  </si>
  <si>
    <t>C</t>
    <phoneticPr fontId="20"/>
  </si>
  <si>
    <t>JNV0535</t>
  </si>
  <si>
    <t>JNV0536</t>
  </si>
  <si>
    <t>JNV0537</t>
  </si>
  <si>
    <t>JNV0538</t>
  </si>
  <si>
    <t>JNV0539</t>
  </si>
  <si>
    <t>JNV0540</t>
  </si>
  <si>
    <t>JNV0541</t>
  </si>
  <si>
    <t>JNV0542</t>
  </si>
  <si>
    <t>JNV0543</t>
  </si>
  <si>
    <t>JNV0544</t>
  </si>
  <si>
    <t>JNV0545</t>
  </si>
  <si>
    <t>JNV0546</t>
  </si>
  <si>
    <t>JNV0547</t>
  </si>
  <si>
    <t>JNV0548</t>
  </si>
  <si>
    <t>JNV0549</t>
  </si>
  <si>
    <t>JNV0550</t>
  </si>
  <si>
    <t>JNV0551</t>
  </si>
  <si>
    <t>JNV0552</t>
  </si>
  <si>
    <t>従画面</t>
    <rPh sb="0" eb="3">
      <t>ジュウガメン</t>
    </rPh>
    <phoneticPr fontId="20"/>
  </si>
  <si>
    <t>Home画面</t>
    <rPh sb="4" eb="6">
      <t>ガメン</t>
    </rPh>
    <phoneticPr fontId="20"/>
  </si>
  <si>
    <t>Navi(JP)</t>
    <phoneticPr fontId="20"/>
  </si>
  <si>
    <t>EcoNavi</t>
    <phoneticPr fontId="20"/>
  </si>
  <si>
    <t>ECO</t>
    <phoneticPr fontId="20"/>
  </si>
  <si>
    <t>ECO101-10</t>
    <phoneticPr fontId="20"/>
  </si>
  <si>
    <t>エコドライブ TOP画面</t>
    <phoneticPr fontId="20"/>
  </si>
  <si>
    <t>ECO102-10</t>
    <phoneticPr fontId="20"/>
  </si>
  <si>
    <t>Split(エコドライブ TOP)画面</t>
    <phoneticPr fontId="20"/>
  </si>
  <si>
    <t>ECO106-10</t>
    <phoneticPr fontId="20"/>
  </si>
  <si>
    <t>運転アドバイスオンスクリーン画面</t>
    <phoneticPr fontId="20"/>
  </si>
  <si>
    <t>ECO107-10</t>
    <phoneticPr fontId="20"/>
  </si>
  <si>
    <t>データ更新中画面</t>
    <phoneticPr fontId="20"/>
  </si>
  <si>
    <t>ECO109-10</t>
    <phoneticPr fontId="20"/>
  </si>
  <si>
    <t>アイドリング診断オンスクリーン画面</t>
    <phoneticPr fontId="20"/>
  </si>
  <si>
    <t>ECO0110-10</t>
    <phoneticPr fontId="20"/>
  </si>
  <si>
    <t>走行データ保存領域警告画面</t>
    <phoneticPr fontId="20"/>
  </si>
  <si>
    <t>ECO111-10</t>
    <phoneticPr fontId="20"/>
  </si>
  <si>
    <t>エコドライブ TOP画面_12.3インチ画面</t>
    <phoneticPr fontId="20"/>
  </si>
  <si>
    <t>ECO112-10</t>
    <phoneticPr fontId="20"/>
  </si>
  <si>
    <t>エコドライブ TOP画面_従画面</t>
    <phoneticPr fontId="20"/>
  </si>
  <si>
    <t>CPM208-00</t>
  </si>
  <si>
    <t>FWY POI Map 12.3 full（for 12.3 inch model）
施設地図フル画面(12.3 inch モデル)</t>
  </si>
  <si>
    <t>DST030-00</t>
  </si>
  <si>
    <t>Delete Destination Confirmation（for 12.3 inch model）
目的地削除確認(12.3 inch モデル)</t>
  </si>
  <si>
    <t>IRR317-00</t>
  </si>
  <si>
    <t>Map Adjustment（for 12.3 inch model）
位置調整用地図(12.3 inch モデル)</t>
  </si>
  <si>
    <t>RRF201-00</t>
  </si>
  <si>
    <t>Entire Route before Guidance Starts（for 12.3 inch model）
全ルート(案内開始前)(12.3 inch モデル)</t>
  </si>
  <si>
    <t>RRF202-00</t>
  </si>
  <si>
    <t>Select Route Type (3 Routes)（for 12.3 inch model）
3ルート(12.3 inch モデル)</t>
  </si>
  <si>
    <t>RRF206-00</t>
  </si>
  <si>
    <t>Turn List Preview Map（for 12.3 inch model）
地図画面_ターンリスト(12.3 inch モデル)</t>
  </si>
  <si>
    <t>DST026-00</t>
  </si>
  <si>
    <t>Completion to Set Destination（for 12.3 inch model）
目的地情報(12.3inchモデル)</t>
  </si>
  <si>
    <t>Set Destination Confirmation (FWY, Tunnel, Bridge, Ferry, Toll Road)（for 12.3 inch model）
高架判定_確認画面(12.3 inch モデル)</t>
  </si>
  <si>
    <t>DST028-00</t>
  </si>
  <si>
    <t>Change Destination Confirmation (Water Obstacle)（for 12.3 inch model）
水域障害_確認画面(12.3 inch モデル)</t>
  </si>
  <si>
    <t>DST029-00</t>
  </si>
  <si>
    <t>Change Destination Confirmation (Railway Obstacle)（for 12.3 inch model）
鉄道障害_確認画面(12.3 inch モデル)</t>
  </si>
  <si>
    <t>MEM070-00</t>
  </si>
  <si>
    <t>Delete Home Confirmation（for 12.3 inch model）
自宅削除確認(12.3 inch モデル)</t>
  </si>
  <si>
    <t>MEM071-00</t>
  </si>
  <si>
    <t>Delete an Address Book Entry Confirmation（for 12.3 inch model）
メモリ地点削除確認(12.3 inch モデル)</t>
  </si>
  <si>
    <t>MEM072-00</t>
  </si>
  <si>
    <t>Select Direction of Icon w/ Sound（for 12.3 inch model）
方向設定_音声付メモリ地点(12.3 inch モデル)</t>
  </si>
  <si>
    <t>MEM073-00</t>
  </si>
  <si>
    <t>Change Location of Address Book Entry（for 12.3 inch model）
メモリ地点_位置変更(12.3 inch モデル)</t>
  </si>
  <si>
    <t>MEM074-00</t>
  </si>
  <si>
    <t>Delete a Previous Destination Confirmation（for 12.3 inch model）
目的地履歴削除_確認(12.3 inch モデル)</t>
  </si>
  <si>
    <t>MEM075-00</t>
  </si>
  <si>
    <t>Change Area Size（for 12.3 inch model）
エリアサイズ変更(12.3 inch モデル)</t>
  </si>
  <si>
    <t>MEM076-00</t>
  </si>
  <si>
    <t>Change Location of Area to Avoid（for 12.3 inch model）
迂回メモリ_位置変更(12.3 inch モデル)</t>
  </si>
  <si>
    <t>MEM077-00</t>
  </si>
  <si>
    <t>Delete an Area to Avoid Confirmation（for 12.3 inch model）
迂回メモリ削除確認(12.3 inch モデル)</t>
  </si>
  <si>
    <t>NST207-00</t>
  </si>
  <si>
    <t>Position Calibration（for 12.3 inch model）
自車位置設定画面(12.3 inch モデル)</t>
  </si>
  <si>
    <t>NST208-00</t>
  </si>
  <si>
    <t>Direction Calibration（for 12.3 inch model）
自車向き設定画面(12.3 inch モデル)</t>
  </si>
  <si>
    <t>XMT206-00</t>
  </si>
  <si>
    <t>Traffic Prediction Map（for 12.3 inch model）
渋滞予測(12.3 inch モデル)</t>
  </si>
  <si>
    <t>XMT217-00</t>
  </si>
  <si>
    <t>View My Traffic Route（for 12.3 inch model）
My交通情報ルート確認(12.3 inch モデル)</t>
  </si>
  <si>
    <t>XMT219-00</t>
  </si>
  <si>
    <t>Select Preferred Roads（for 12.3 inch model）
通過道路指定(12.3 inch モデル)</t>
  </si>
  <si>
    <t>XMT220-00</t>
  </si>
  <si>
    <t>Select Preferred Roads Comfirmation（for 12.3 inch model）
通過道路設定候補画面(12.3 inch モデル)</t>
  </si>
  <si>
    <t>XMT224-00</t>
  </si>
  <si>
    <t>Delete a Preferred Roads Confirmation（for 12.3 inch model）
通過道路削除確認(12.3 inch モデル)</t>
  </si>
  <si>
    <t>WEM002-00</t>
  </si>
  <si>
    <t>Doppler Weather Map（for 12.3 inch model）
ドップラー地図(12.3 inch モデル)</t>
  </si>
  <si>
    <t>Navi(NA)</t>
    <phoneticPr fontId="20"/>
  </si>
  <si>
    <t>7/8 AW</t>
    <phoneticPr fontId="20"/>
  </si>
  <si>
    <t>CPM</t>
    <phoneticPr fontId="20"/>
  </si>
  <si>
    <t>DST</t>
    <phoneticPr fontId="20"/>
  </si>
  <si>
    <t>IRR</t>
    <phoneticPr fontId="20"/>
  </si>
  <si>
    <t>RRF</t>
    <phoneticPr fontId="20"/>
  </si>
  <si>
    <t>DST</t>
    <phoneticPr fontId="20"/>
  </si>
  <si>
    <t>MEM</t>
    <phoneticPr fontId="20"/>
  </si>
  <si>
    <t>NST</t>
    <phoneticPr fontId="20"/>
  </si>
  <si>
    <t>NST</t>
    <phoneticPr fontId="20"/>
  </si>
  <si>
    <t>XMT</t>
    <phoneticPr fontId="20"/>
  </si>
  <si>
    <t>WEM</t>
    <phoneticPr fontId="20"/>
  </si>
  <si>
    <t>IRR</t>
    <phoneticPr fontId="20"/>
  </si>
  <si>
    <t>IRR318-00</t>
  </si>
  <si>
    <t>Confirm Destination（for 12.3 inch model）
目的地設定確認(12.3 inch モデル)</t>
  </si>
  <si>
    <t>○</t>
    <phoneticPr fontId="20"/>
  </si>
  <si>
    <t>×</t>
    <phoneticPr fontId="20"/>
  </si>
  <si>
    <t>○</t>
    <phoneticPr fontId="20"/>
  </si>
  <si>
    <t>×</t>
    <phoneticPr fontId="20"/>
  </si>
  <si>
    <t>×</t>
    <phoneticPr fontId="20"/>
  </si>
  <si>
    <t>×</t>
    <phoneticPr fontId="20"/>
  </si>
  <si>
    <t>×</t>
    <phoneticPr fontId="20"/>
  </si>
  <si>
    <t>○</t>
    <phoneticPr fontId="20"/>
  </si>
  <si>
    <t>○</t>
    <phoneticPr fontId="20"/>
  </si>
  <si>
    <t>Delete</t>
    <phoneticPr fontId="20"/>
  </si>
  <si>
    <t>Delete</t>
    <phoneticPr fontId="20"/>
  </si>
  <si>
    <t>Air Conditioner</t>
    <phoneticPr fontId="20"/>
  </si>
  <si>
    <t>ACN01-12</t>
    <phoneticPr fontId="20"/>
  </si>
  <si>
    <t>ACN</t>
    <phoneticPr fontId="20"/>
  </si>
  <si>
    <t>Fr Climate 吹出口シングル
Fr Climate 吹出口温コンシングル</t>
    <phoneticPr fontId="20"/>
  </si>
  <si>
    <t>ACN01-14</t>
    <phoneticPr fontId="20"/>
  </si>
  <si>
    <t>Rr Climate 吹出口温コンシングル
Rr Climate 吹出口シングルブロワなし
Rr Climate 温コンのみ</t>
    <phoneticPr fontId="20"/>
  </si>
  <si>
    <t>ACN02-08</t>
    <phoneticPr fontId="20"/>
  </si>
  <si>
    <t>Fr Climate 吹出口シングル
Fr Climate 吹出口温コンシングル</t>
    <phoneticPr fontId="20"/>
  </si>
  <si>
    <t>ACN02-10</t>
    <phoneticPr fontId="20"/>
  </si>
  <si>
    <t>Rr Climate 吹出口シングル
Rr Climate 吹出口シングルブロワなし
Rr Climate 温コンのみ</t>
    <phoneticPr fontId="20"/>
  </si>
  <si>
    <t>従画面（吹出口シングル）
従画面（吹出口温コンシングル）</t>
    <phoneticPr fontId="20"/>
  </si>
  <si>
    <t>ACN03-03</t>
    <phoneticPr fontId="20"/>
  </si>
  <si>
    <t>Delete</t>
    <phoneticPr fontId="20"/>
  </si>
  <si>
    <t>Delete</t>
    <phoneticPr fontId="20"/>
  </si>
  <si>
    <t>Delete</t>
    <phoneticPr fontId="20"/>
  </si>
  <si>
    <t>Delete</t>
    <phoneticPr fontId="20"/>
  </si>
  <si>
    <t>Delete</t>
    <phoneticPr fontId="20"/>
  </si>
  <si>
    <t>Delete</t>
    <phoneticPr fontId="20"/>
  </si>
  <si>
    <t>Delete</t>
    <phoneticPr fontId="20"/>
  </si>
  <si>
    <t>Delete</t>
    <phoneticPr fontId="20"/>
  </si>
  <si>
    <t>ACN05-08</t>
    <phoneticPr fontId="20"/>
  </si>
  <si>
    <t>前席（吹出口シングル）
前席（吹出口温コンシングル）</t>
    <phoneticPr fontId="20"/>
  </si>
  <si>
    <t>ACN4008</t>
    <phoneticPr fontId="20"/>
  </si>
  <si>
    <t>エアコン操作モード
A/C operation mode</t>
    <phoneticPr fontId="20"/>
  </si>
  <si>
    <t>エアコン操作モード
A/C operation mode</t>
    <phoneticPr fontId="20"/>
  </si>
  <si>
    <t>ACN4009</t>
  </si>
  <si>
    <t>ACN0008</t>
    <phoneticPr fontId="20"/>
  </si>
  <si>
    <t>ACN0009</t>
  </si>
  <si>
    <t>対象外</t>
    <rPh sb="0" eb="3">
      <t>タイショウガイ</t>
    </rPh>
    <phoneticPr fontId="20"/>
  </si>
  <si>
    <t>HMIモードなし
Not assigned</t>
    <phoneticPr fontId="16"/>
  </si>
  <si>
    <t>HMIモードなし
Not assigned</t>
    <phoneticPr fontId="20"/>
  </si>
  <si>
    <t>B</t>
    <phoneticPr fontId="20"/>
  </si>
  <si>
    <t>A</t>
    <phoneticPr fontId="20"/>
  </si>
  <si>
    <t>A</t>
    <phoneticPr fontId="20"/>
  </si>
  <si>
    <t>A</t>
    <phoneticPr fontId="20"/>
  </si>
  <si>
    <t>パターン5</t>
  </si>
  <si>
    <t>パターン5</t>
    <phoneticPr fontId="20"/>
  </si>
  <si>
    <t>エアコン操作モ－ド（継続表示オフ時）
A/C operation mode (when continuous display off)</t>
    <phoneticPr fontId="20"/>
  </si>
  <si>
    <t>エアコン操作モ－ド（継続表示オフ時）
A/C operation mode (when continuous display off)</t>
    <phoneticPr fontId="20"/>
  </si>
  <si>
    <t>ONS-MRL-004</t>
    <phoneticPr fontId="20"/>
  </si>
  <si>
    <t>Wi-Fi Power is OFF.
Turn it ON to start MirrorLink?
[YES]  [NO]</t>
    <phoneticPr fontId="20"/>
  </si>
  <si>
    <t>Wi-Fi Power is OFF.
Turn it ON to start MirrorLink?</t>
    <phoneticPr fontId="20"/>
  </si>
  <si>
    <t>Accept [Device Name]'s connection?
[YES]  [NO]</t>
    <phoneticPr fontId="20"/>
  </si>
  <si>
    <t>ONS-MRL-005</t>
    <phoneticPr fontId="20"/>
  </si>
  <si>
    <t>ONS-MRL-006</t>
    <phoneticPr fontId="20"/>
  </si>
  <si>
    <t xml:space="preserve">Connecting...
[ICON]
</t>
    <phoneticPr fontId="20"/>
  </si>
  <si>
    <t>Accept [Device Name]'s connection?</t>
    <phoneticPr fontId="20"/>
  </si>
  <si>
    <t>Connecting…</t>
    <phoneticPr fontId="20"/>
  </si>
  <si>
    <t>MirrorLink</t>
    <phoneticPr fontId="20"/>
  </si>
  <si>
    <t>MRL</t>
    <phoneticPr fontId="20"/>
  </si>
  <si>
    <t>-</t>
    <phoneticPr fontId="20"/>
  </si>
  <si>
    <t>B</t>
    <phoneticPr fontId="20"/>
  </si>
  <si>
    <t>-</t>
    <phoneticPr fontId="20"/>
  </si>
  <si>
    <t>Toyota Smart Link</t>
    <phoneticPr fontId="20"/>
  </si>
  <si>
    <t>TSL</t>
    <phoneticPr fontId="20"/>
  </si>
  <si>
    <t>UIES006</t>
    <phoneticPr fontId="20"/>
  </si>
  <si>
    <t>ONS – Apple Auto Connect (Enable)</t>
    <phoneticPr fontId="20"/>
  </si>
  <si>
    <t>UIES007</t>
  </si>
  <si>
    <t>UIES008</t>
  </si>
  <si>
    <t>ONS – Apple USB Auto Connect (Enable)</t>
    <phoneticPr fontId="20"/>
  </si>
  <si>
    <t>ONS – Apple USB Auto Connect (Disable)</t>
    <phoneticPr fontId="20"/>
  </si>
  <si>
    <t>-</t>
    <phoneticPr fontId="20"/>
  </si>
  <si>
    <t>-</t>
    <phoneticPr fontId="20"/>
  </si>
  <si>
    <t>-</t>
    <phoneticPr fontId="20"/>
  </si>
  <si>
    <t>B</t>
    <phoneticPr fontId="20"/>
  </si>
  <si>
    <t>B</t>
    <phoneticPr fontId="20"/>
  </si>
  <si>
    <t>B</t>
    <phoneticPr fontId="20"/>
  </si>
  <si>
    <t>UIEU005</t>
    <phoneticPr fontId="20"/>
  </si>
  <si>
    <t>UIEU006</t>
    <phoneticPr fontId="20"/>
  </si>
  <si>
    <t>UIEU103</t>
    <phoneticPr fontId="20"/>
  </si>
  <si>
    <t>UIEU105</t>
    <phoneticPr fontId="20"/>
  </si>
  <si>
    <t>Toyota Smart Link</t>
    <phoneticPr fontId="20"/>
  </si>
  <si>
    <t>ONS UIE USB Update – Country Code Not Set</t>
    <phoneticPr fontId="20"/>
  </si>
  <si>
    <t>ONS UIE USB Update – Country Code Mismatch</t>
    <phoneticPr fontId="20"/>
  </si>
  <si>
    <t>UIE USB UPDATE DETAIL</t>
    <phoneticPr fontId="20"/>
  </si>
  <si>
    <t>UIE USB INSTALL COMPLETE</t>
    <phoneticPr fontId="20"/>
  </si>
  <si>
    <t>-</t>
    <phoneticPr fontId="20"/>
  </si>
  <si>
    <t>-</t>
    <phoneticPr fontId="20"/>
  </si>
  <si>
    <t>-</t>
    <phoneticPr fontId="20"/>
  </si>
  <si>
    <t>-</t>
    <phoneticPr fontId="20"/>
  </si>
  <si>
    <t>B</t>
    <phoneticPr fontId="20"/>
  </si>
  <si>
    <t>USB ROLESWITCH NOTICE</t>
    <phoneticPr fontId="20"/>
  </si>
  <si>
    <t>USB ROLESWITCH SETTING ONS</t>
    <phoneticPr fontId="20"/>
  </si>
  <si>
    <t>USB ROLESWITCH FAILED</t>
    <phoneticPr fontId="20"/>
  </si>
  <si>
    <t>TSL3018</t>
    <phoneticPr fontId="20"/>
  </si>
  <si>
    <t>TSL3019</t>
  </si>
  <si>
    <t>TSL3020</t>
  </si>
  <si>
    <t>UIE案内モ－ド
UIE guidance mode</t>
    <phoneticPr fontId="20"/>
  </si>
  <si>
    <t>UIE案内モ－ド
UIE guidance mode</t>
    <phoneticPr fontId="20"/>
  </si>
  <si>
    <t>UIE案内モ－ド
UIE guidance mode</t>
    <phoneticPr fontId="20"/>
  </si>
  <si>
    <t>B</t>
    <phoneticPr fontId="20"/>
  </si>
  <si>
    <t>B</t>
    <phoneticPr fontId="20"/>
  </si>
  <si>
    <t>B</t>
    <phoneticPr fontId="20"/>
  </si>
  <si>
    <t>APPL012-2</t>
    <phoneticPr fontId="20"/>
  </si>
  <si>
    <t>APPL001T</t>
    <phoneticPr fontId="20"/>
  </si>
  <si>
    <t>APPL001T-1</t>
    <phoneticPr fontId="20"/>
  </si>
  <si>
    <t>APPL012T-1</t>
    <phoneticPr fontId="20"/>
  </si>
  <si>
    <t>APPL001T-2</t>
    <phoneticPr fontId="20"/>
  </si>
  <si>
    <t>APPL002</t>
    <phoneticPr fontId="20"/>
  </si>
  <si>
    <t>APPL012T-2</t>
    <phoneticPr fontId="20"/>
  </si>
  <si>
    <t>TSL0008</t>
    <phoneticPr fontId="20"/>
  </si>
  <si>
    <t>UIE操作モード
UIE operation mode</t>
    <phoneticPr fontId="20"/>
  </si>
  <si>
    <t>UIE操作モード
UIE operation mode</t>
    <phoneticPr fontId="20"/>
  </si>
  <si>
    <t>TSL0027</t>
    <phoneticPr fontId="20"/>
  </si>
  <si>
    <t>TSL APPs HOME SCREEN - TOUCHSCREEN (Infotainment)</t>
    <phoneticPr fontId="20"/>
  </si>
  <si>
    <t>TSL APPs HOME SCREEN - TOUCH PAD</t>
    <phoneticPr fontId="20"/>
  </si>
  <si>
    <t>TSL0028</t>
    <phoneticPr fontId="20"/>
  </si>
  <si>
    <t>TSL0029</t>
  </si>
  <si>
    <t>TSL0030</t>
  </si>
  <si>
    <t>B</t>
    <phoneticPr fontId="20"/>
  </si>
  <si>
    <t>B</t>
    <phoneticPr fontId="20"/>
  </si>
  <si>
    <t>TSL APPs HOME SCREEN - TOUCH PAD (Infotainment)</t>
    <phoneticPr fontId="20"/>
  </si>
  <si>
    <t>TSL APPs HOME SCREEN - TOUCH PAD (Infotainment)</t>
    <phoneticPr fontId="20"/>
  </si>
  <si>
    <t>TSL APPs HOME SCREEN - TOUCH PAD (Fleet)</t>
    <phoneticPr fontId="20"/>
  </si>
  <si>
    <t>TSL0031</t>
  </si>
  <si>
    <t>B</t>
    <phoneticPr fontId="20"/>
  </si>
  <si>
    <t>TSL APPs HOME SCREEN -TOUCHSCREEN (Fleet Only)</t>
    <phoneticPr fontId="20"/>
  </si>
  <si>
    <t>TSL0032</t>
  </si>
  <si>
    <t>B</t>
    <phoneticPr fontId="20"/>
  </si>
  <si>
    <t>TSL0033</t>
  </si>
  <si>
    <t>7/10 TMC</t>
  </si>
  <si>
    <t>7/10 TMC</t>
    <phoneticPr fontId="20"/>
  </si>
  <si>
    <t>7/10 TMC</t>
    <phoneticPr fontId="20"/>
  </si>
  <si>
    <t>CMS001-01</t>
    <phoneticPr fontId="20"/>
  </si>
  <si>
    <t>17TSL Cost Warning Setting</t>
    <phoneticPr fontId="20"/>
  </si>
  <si>
    <t>共通設定モード
General setting mode</t>
    <phoneticPr fontId="20"/>
  </si>
  <si>
    <t>A</t>
    <phoneticPr fontId="20"/>
  </si>
  <si>
    <t>パターン1</t>
    <phoneticPr fontId="20"/>
  </si>
  <si>
    <t>ERR001-1</t>
    <phoneticPr fontId="20"/>
  </si>
  <si>
    <t>ERR001-2</t>
  </si>
  <si>
    <t>ERR001-3</t>
  </si>
  <si>
    <t>ERR001-4</t>
  </si>
  <si>
    <t>ERR001-5</t>
  </si>
  <si>
    <t>ERR001-6</t>
  </si>
  <si>
    <t>ERR001-7</t>
  </si>
  <si>
    <t>ERR001-8</t>
  </si>
  <si>
    <t>ERR001-9</t>
  </si>
  <si>
    <t>ERR002</t>
    <phoneticPr fontId="20"/>
  </si>
  <si>
    <t>ERR003</t>
  </si>
  <si>
    <t>ERR004</t>
  </si>
  <si>
    <t>ERR005</t>
  </si>
  <si>
    <t>ERR006</t>
  </si>
  <si>
    <t>ERR007</t>
  </si>
  <si>
    <t>ONS TSL ERROR 1.1</t>
    <phoneticPr fontId="20"/>
  </si>
  <si>
    <t>ONS TSL ERROR 1.2</t>
    <phoneticPr fontId="20"/>
  </si>
  <si>
    <t>ONS TSL ERROR 1.4</t>
    <phoneticPr fontId="20"/>
  </si>
  <si>
    <t>ONS TSL ERROR 1.3</t>
    <phoneticPr fontId="20"/>
  </si>
  <si>
    <t>ONS TSL ERROR 1.5</t>
    <phoneticPr fontId="20"/>
  </si>
  <si>
    <t>ONS TSL ERROR 1.7</t>
    <phoneticPr fontId="20"/>
  </si>
  <si>
    <t>ONS TSL ERROR 1.6</t>
    <phoneticPr fontId="20"/>
  </si>
  <si>
    <t>ONS TSL ERROR 1.8</t>
    <phoneticPr fontId="20"/>
  </si>
  <si>
    <t>ONS TSL ERROR 1.9</t>
    <phoneticPr fontId="20"/>
  </si>
  <si>
    <t>ONS TSL ERROR 2</t>
    <phoneticPr fontId="20"/>
  </si>
  <si>
    <t>ONS TSL ERROR 3</t>
    <phoneticPr fontId="20"/>
  </si>
  <si>
    <t>ONS TSL ERROR 4</t>
    <phoneticPr fontId="20"/>
  </si>
  <si>
    <t>ONS TSL ERROR 5</t>
    <phoneticPr fontId="20"/>
  </si>
  <si>
    <t>ONS TSL ERROR 6</t>
    <phoneticPr fontId="20"/>
  </si>
  <si>
    <t>ONS TSL ERROR 7</t>
    <phoneticPr fontId="20"/>
  </si>
  <si>
    <t>Delete</t>
    <phoneticPr fontId="20"/>
  </si>
  <si>
    <t>Delete</t>
    <phoneticPr fontId="20"/>
  </si>
  <si>
    <t>UIE案内モ－ド
UIE guidance mode</t>
    <phoneticPr fontId="20"/>
  </si>
  <si>
    <t>UIE案内モ－ド
UIE guidance mode</t>
    <phoneticPr fontId="20"/>
  </si>
  <si>
    <t>UIE案内モ－ド
UIE guidance mode</t>
    <phoneticPr fontId="20"/>
  </si>
  <si>
    <t>TSL3021</t>
    <phoneticPr fontId="20"/>
  </si>
  <si>
    <t>TSL3022</t>
  </si>
  <si>
    <t>TSL3023</t>
  </si>
  <si>
    <t>TSL3024</t>
  </si>
  <si>
    <t>TSL3025</t>
  </si>
  <si>
    <t>TSL3026</t>
  </si>
  <si>
    <t>TSL3027</t>
  </si>
  <si>
    <t>TSL3028</t>
  </si>
  <si>
    <t>TSL3029</t>
  </si>
  <si>
    <t>B</t>
    <phoneticPr fontId="20"/>
  </si>
  <si>
    <t>TSL3030</t>
  </si>
  <si>
    <t>TSL3031</t>
  </si>
  <si>
    <t>TSL3032</t>
  </si>
  <si>
    <t>TSL3033</t>
  </si>
  <si>
    <t>TSL3034</t>
  </si>
  <si>
    <t>TSL3035</t>
  </si>
  <si>
    <t>Delete</t>
    <phoneticPr fontId="20"/>
  </si>
  <si>
    <t>VR(NA)</t>
    <phoneticPr fontId="20"/>
  </si>
  <si>
    <t>VR-MAN</t>
    <phoneticPr fontId="20"/>
  </si>
  <si>
    <t>VR-MAN-03</t>
    <phoneticPr fontId="20"/>
  </si>
  <si>
    <t>Voice Training Complete</t>
    <phoneticPr fontId="20"/>
  </si>
  <si>
    <t>Train Voice Recognition</t>
    <phoneticPr fontId="20"/>
  </si>
  <si>
    <t>VR-MAN-04</t>
  </si>
  <si>
    <t>音声認識ディスプレイモ－ド
Voice recognition display mode</t>
    <phoneticPr fontId="20"/>
  </si>
  <si>
    <t>音声認識ディスプレイモ－ド
Voice recognition display mode</t>
    <phoneticPr fontId="20"/>
  </si>
  <si>
    <t>VRN3084</t>
    <phoneticPr fontId="20"/>
  </si>
  <si>
    <t>VRN3085</t>
  </si>
  <si>
    <t>Information/Setting</t>
    <phoneticPr fontId="20"/>
  </si>
  <si>
    <t>CMS</t>
    <phoneticPr fontId="20"/>
  </si>
  <si>
    <t>CMS035-00</t>
    <phoneticPr fontId="20"/>
  </si>
  <si>
    <t>Smartphone USB link selection設定画面
Smartphone USB link selection Settings Screen</t>
    <phoneticPr fontId="20"/>
  </si>
  <si>
    <t>音声認識ディスプレイモ－ド
Voice recognition display mode</t>
    <phoneticPr fontId="20"/>
  </si>
  <si>
    <t>共通設定モード
General setting mode</t>
    <phoneticPr fontId="20"/>
  </si>
  <si>
    <t>共通設定モード
General setting mode</t>
    <phoneticPr fontId="20"/>
  </si>
  <si>
    <t>パターン4</t>
    <phoneticPr fontId="20"/>
  </si>
  <si>
    <t>Delete</t>
    <phoneticPr fontId="20"/>
  </si>
  <si>
    <t>Delete</t>
    <phoneticPr fontId="20"/>
  </si>
  <si>
    <t>Delete</t>
    <phoneticPr fontId="20"/>
  </si>
  <si>
    <t>Delete</t>
    <phoneticPr fontId="20"/>
  </si>
  <si>
    <t>Delete</t>
    <phoneticPr fontId="20"/>
  </si>
  <si>
    <t>Delete</t>
    <phoneticPr fontId="20"/>
  </si>
  <si>
    <t>Delete</t>
    <phoneticPr fontId="20"/>
  </si>
  <si>
    <t>Delete</t>
    <phoneticPr fontId="20"/>
  </si>
  <si>
    <t>Delete</t>
    <phoneticPr fontId="20"/>
  </si>
  <si>
    <t>Delete</t>
    <phoneticPr fontId="20"/>
  </si>
  <si>
    <t>Delete</t>
    <phoneticPr fontId="20"/>
  </si>
  <si>
    <t>DVD260</t>
    <phoneticPr fontId="20"/>
  </si>
  <si>
    <t>Delete</t>
    <phoneticPr fontId="20"/>
  </si>
  <si>
    <t>Audio</t>
    <phoneticPr fontId="16"/>
  </si>
  <si>
    <t>タブ画面（サウンドライブラリ）
Tab list screen(Sound Library)</t>
    <phoneticPr fontId="20"/>
  </si>
  <si>
    <t>その他オーディオモード
Other Audio mode</t>
    <phoneticPr fontId="20"/>
  </si>
  <si>
    <t>A</t>
    <phoneticPr fontId="20"/>
  </si>
  <si>
    <t>パターン1</t>
    <phoneticPr fontId="20"/>
  </si>
  <si>
    <t>SLIB</t>
    <phoneticPr fontId="20"/>
  </si>
  <si>
    <t>SLIB081
SLIB481</t>
    <phoneticPr fontId="20"/>
  </si>
  <si>
    <t>USBV001-00
USBV401-00</t>
    <phoneticPr fontId="20"/>
  </si>
  <si>
    <t>USBV001-01
USBV401-01</t>
    <phoneticPr fontId="20"/>
  </si>
  <si>
    <t>USBV402に統合</t>
    <rPh sb="8" eb="10">
      <t>トウゴウ</t>
    </rPh>
    <phoneticPr fontId="20"/>
  </si>
  <si>
    <t>Delete</t>
    <phoneticPr fontId="20"/>
  </si>
  <si>
    <t xml:space="preserve">USBV001-02
</t>
    <phoneticPr fontId="20"/>
  </si>
  <si>
    <t>Delete</t>
    <phoneticPr fontId="20"/>
  </si>
  <si>
    <t>USBV005-01
USBV405-01</t>
    <phoneticPr fontId="20"/>
  </si>
  <si>
    <t>USBV005-00
USBV405-00</t>
    <phoneticPr fontId="20"/>
  </si>
  <si>
    <t>Delete</t>
    <phoneticPr fontId="20"/>
  </si>
  <si>
    <t>Delete</t>
    <phoneticPr fontId="20"/>
  </si>
  <si>
    <t>Delete</t>
    <phoneticPr fontId="20"/>
  </si>
  <si>
    <t>CFG</t>
    <phoneticPr fontId="16"/>
  </si>
  <si>
    <t>ONS-CFG-006</t>
    <phoneticPr fontId="20"/>
  </si>
  <si>
    <t>Microphone is not connected.</t>
    <phoneticPr fontId="20"/>
  </si>
  <si>
    <t>Microphone is not connected.</t>
    <phoneticPr fontId="20"/>
  </si>
  <si>
    <t>-</t>
    <phoneticPr fontId="20"/>
  </si>
  <si>
    <t>B</t>
    <phoneticPr fontId="20"/>
  </si>
  <si>
    <t>Common</t>
    <phoneticPr fontId="20"/>
  </si>
  <si>
    <t>Delete</t>
    <phoneticPr fontId="20"/>
  </si>
  <si>
    <t>A-ONS-MP3-009</t>
    <phoneticPr fontId="20"/>
  </si>
  <si>
    <t>CD Folder [XXX] File [XXX] [XX]' [XX]''</t>
    <phoneticPr fontId="20"/>
  </si>
  <si>
    <t>Delete</t>
    <phoneticPr fontId="20"/>
  </si>
  <si>
    <t>Delete</t>
    <phoneticPr fontId="20"/>
  </si>
  <si>
    <t>Delete</t>
    <phoneticPr fontId="20"/>
  </si>
  <si>
    <t>A-ONS-POD-016</t>
    <phoneticPr fontId="20"/>
  </si>
  <si>
    <t>A-ONS-POD-019</t>
    <phoneticPr fontId="20"/>
  </si>
  <si>
    <t>A-ONS-POD-013</t>
    <phoneticPr fontId="20"/>
  </si>
  <si>
    <t>A-ONS-SDUSBV-041</t>
    <phoneticPr fontId="20"/>
  </si>
  <si>
    <t>A-ONS-BTA-003</t>
    <phoneticPr fontId="20"/>
  </si>
  <si>
    <t>Delete</t>
    <phoneticPr fontId="20"/>
  </si>
  <si>
    <t>Delete</t>
    <phoneticPr fontId="20"/>
  </si>
  <si>
    <t>Delete</t>
    <phoneticPr fontId="20"/>
  </si>
  <si>
    <t>A-ONS-SDR-010</t>
    <phoneticPr fontId="20"/>
  </si>
  <si>
    <t>Delete</t>
    <phoneticPr fontId="20"/>
  </si>
  <si>
    <t>Delete</t>
    <phoneticPr fontId="20"/>
  </si>
  <si>
    <t>Delete</t>
    <phoneticPr fontId="20"/>
  </si>
  <si>
    <t>Software Keyboard/Handwrite Recognition</t>
    <phoneticPr fontId="20"/>
  </si>
  <si>
    <t>KBD</t>
    <phoneticPr fontId="20"/>
  </si>
  <si>
    <t>KBD103-41</t>
    <phoneticPr fontId="20"/>
  </si>
  <si>
    <t>KBD103-41</t>
    <phoneticPr fontId="20"/>
  </si>
  <si>
    <t>KBD0001</t>
    <phoneticPr fontId="20"/>
  </si>
  <si>
    <t>KBD0001</t>
    <phoneticPr fontId="20"/>
  </si>
  <si>
    <t>KBD103-42</t>
    <phoneticPr fontId="20"/>
  </si>
  <si>
    <t>Delete</t>
    <phoneticPr fontId="20"/>
  </si>
  <si>
    <t>Delete</t>
    <phoneticPr fontId="20"/>
  </si>
  <si>
    <t>7/13 TMC</t>
  </si>
  <si>
    <t>7/13 TMC</t>
    <phoneticPr fontId="20"/>
  </si>
  <si>
    <t>Handsfree</t>
    <phoneticPr fontId="20"/>
  </si>
  <si>
    <t>HF-CNT</t>
    <phoneticPr fontId="20"/>
  </si>
  <si>
    <t>HF-CNT-038</t>
    <phoneticPr fontId="20"/>
  </si>
  <si>
    <t>HF-CNT-038</t>
    <phoneticPr fontId="20"/>
  </si>
  <si>
    <t>HFP0101</t>
    <phoneticPr fontId="20"/>
  </si>
  <si>
    <t>HFP0071</t>
    <phoneticPr fontId="20"/>
  </si>
  <si>
    <t>HFP0072</t>
    <phoneticPr fontId="20"/>
  </si>
  <si>
    <t>HF操作モード
HF operation mode</t>
    <phoneticPr fontId="20"/>
  </si>
  <si>
    <t>HF操作モード
HF operation mode</t>
    <phoneticPr fontId="20"/>
  </si>
  <si>
    <t>HF操作モード
HF operation mode</t>
    <phoneticPr fontId="20"/>
  </si>
  <si>
    <t>HF-MSG-031</t>
    <phoneticPr fontId="20"/>
  </si>
  <si>
    <t>HF-MSG</t>
    <phoneticPr fontId="20"/>
  </si>
  <si>
    <t>Handsfree</t>
    <phoneticPr fontId="20"/>
  </si>
  <si>
    <t>-</t>
    <phoneticPr fontId="20"/>
  </si>
  <si>
    <t>対象外
（ONS）</t>
    <phoneticPr fontId="20"/>
  </si>
  <si>
    <t>対象外
（ONS）</t>
    <phoneticPr fontId="20"/>
  </si>
  <si>
    <t>HF-MSG-031</t>
    <phoneticPr fontId="20"/>
  </si>
  <si>
    <t>HF-STP-062</t>
    <phoneticPr fontId="20"/>
  </si>
  <si>
    <t>HF-STP-062</t>
    <phoneticPr fontId="20"/>
  </si>
  <si>
    <t>HF-STP</t>
    <phoneticPr fontId="20"/>
  </si>
  <si>
    <t>-</t>
    <phoneticPr fontId="20"/>
  </si>
  <si>
    <t>HF-WGT-012</t>
    <phoneticPr fontId="20"/>
  </si>
  <si>
    <t>HF-WGT-012</t>
    <phoneticPr fontId="20"/>
  </si>
  <si>
    <t>HF-WGT</t>
    <phoneticPr fontId="20"/>
  </si>
  <si>
    <t>HOMEモード
HOME mode</t>
    <phoneticPr fontId="20"/>
  </si>
  <si>
    <t>HOMEモード
HOME mode</t>
    <phoneticPr fontId="20"/>
  </si>
  <si>
    <t>HOS2001</t>
    <phoneticPr fontId="20"/>
  </si>
  <si>
    <t>C</t>
    <phoneticPr fontId="20"/>
  </si>
  <si>
    <t>VR(CH Hybrid)</t>
    <phoneticPr fontId="20"/>
  </si>
  <si>
    <t>VR-POI-103</t>
    <phoneticPr fontId="20"/>
  </si>
  <si>
    <t>VR-POI-103</t>
    <phoneticPr fontId="20"/>
  </si>
  <si>
    <t>VR-POI</t>
    <phoneticPr fontId="20"/>
  </si>
  <si>
    <t>VRC0009</t>
    <phoneticPr fontId="20"/>
  </si>
  <si>
    <t>音声認識ディスプレイモ－ド
Voice recognition display mode</t>
    <phoneticPr fontId="20"/>
  </si>
  <si>
    <t>VRC0010</t>
  </si>
  <si>
    <t>A</t>
    <phoneticPr fontId="20"/>
  </si>
  <si>
    <t>パターン1</t>
    <phoneticPr fontId="20"/>
  </si>
  <si>
    <t>VR-POI-104</t>
    <phoneticPr fontId="20"/>
  </si>
  <si>
    <t>VR-POI-104</t>
    <phoneticPr fontId="20"/>
  </si>
  <si>
    <t>VR(CH Hybrid)</t>
    <phoneticPr fontId="20"/>
  </si>
  <si>
    <t>VR-POI-105</t>
  </si>
  <si>
    <t>VR-POI-106</t>
  </si>
  <si>
    <t>VR-POI-107</t>
  </si>
  <si>
    <t>VR-POI-108</t>
  </si>
  <si>
    <t>VRC0011</t>
  </si>
  <si>
    <t>パターン1</t>
    <phoneticPr fontId="20"/>
  </si>
  <si>
    <t>パターン1</t>
    <phoneticPr fontId="20"/>
  </si>
  <si>
    <t>VRC0012</t>
  </si>
  <si>
    <t>VRC0013</t>
  </si>
  <si>
    <t>B</t>
    <phoneticPr fontId="20"/>
  </si>
  <si>
    <t>VRC0014</t>
    <phoneticPr fontId="20"/>
  </si>
  <si>
    <t>VRC0015</t>
  </si>
  <si>
    <t>A</t>
    <phoneticPr fontId="20"/>
  </si>
  <si>
    <t>パターン1</t>
    <phoneticPr fontId="20"/>
  </si>
  <si>
    <t>VR-IFM-101</t>
    <phoneticPr fontId="20"/>
  </si>
  <si>
    <t>VR-IFM-101</t>
    <phoneticPr fontId="20"/>
  </si>
  <si>
    <t>Delete</t>
    <phoneticPr fontId="20"/>
  </si>
  <si>
    <t>Delete</t>
    <phoneticPr fontId="20"/>
  </si>
  <si>
    <t>Delete</t>
    <phoneticPr fontId="20"/>
  </si>
  <si>
    <t>エコナビ情報モード
ECONAV info mode</t>
    <phoneticPr fontId="20"/>
  </si>
  <si>
    <t>VR(CH Hybrid)</t>
    <phoneticPr fontId="20"/>
  </si>
  <si>
    <t>Software Keyboard/Handwrite Recognition</t>
    <phoneticPr fontId="20"/>
  </si>
  <si>
    <t>Software Keyboard/Handwrite Recognition</t>
    <phoneticPr fontId="20"/>
  </si>
  <si>
    <t>KBD</t>
    <phoneticPr fontId="20"/>
  </si>
  <si>
    <t>KBD501-50</t>
    <phoneticPr fontId="20"/>
  </si>
  <si>
    <t>KBD501-50</t>
    <phoneticPr fontId="20"/>
  </si>
  <si>
    <t>KBD501-60</t>
    <phoneticPr fontId="20"/>
  </si>
  <si>
    <t>B</t>
    <phoneticPr fontId="20"/>
  </si>
  <si>
    <t>Delete</t>
    <phoneticPr fontId="20"/>
  </si>
  <si>
    <t>Delete</t>
    <phoneticPr fontId="20"/>
  </si>
  <si>
    <t>7/14 TMC</t>
  </si>
  <si>
    <t>7/14 TMC</t>
    <phoneticPr fontId="20"/>
  </si>
  <si>
    <t>注意：意匠部品の種類を示すもので、画面仕様ではない</t>
    <phoneticPr fontId="20"/>
  </si>
  <si>
    <t>対象外</t>
    <phoneticPr fontId="20"/>
  </si>
  <si>
    <t>Delete</t>
    <phoneticPr fontId="20"/>
  </si>
  <si>
    <t>Audio</t>
    <phoneticPr fontId="20"/>
  </si>
  <si>
    <t>USBV</t>
    <phoneticPr fontId="20"/>
  </si>
  <si>
    <t>KBD</t>
    <phoneticPr fontId="20"/>
  </si>
  <si>
    <t>USBV005-02</t>
    <phoneticPr fontId="20"/>
  </si>
  <si>
    <t>KBD501-60</t>
    <phoneticPr fontId="20"/>
  </si>
  <si>
    <t>USBV005-02</t>
    <phoneticPr fontId="20"/>
  </si>
  <si>
    <t>AUD0016</t>
    <phoneticPr fontId="20"/>
  </si>
  <si>
    <t>AUD0017</t>
    <phoneticPr fontId="20"/>
  </si>
  <si>
    <t>その他オーディオモード
Other Audio mode</t>
    <phoneticPr fontId="20"/>
  </si>
  <si>
    <t>その他オーディオモード
Other Audio mode</t>
    <phoneticPr fontId="20"/>
  </si>
  <si>
    <t>A</t>
    <phoneticPr fontId="20"/>
  </si>
  <si>
    <t>パターン1</t>
    <phoneticPr fontId="20"/>
  </si>
  <si>
    <t>Mirrorcast</t>
    <phoneticPr fontId="20"/>
  </si>
  <si>
    <t>Miracast</t>
    <phoneticPr fontId="20"/>
  </si>
  <si>
    <t>ONS-MRC</t>
    <phoneticPr fontId="20"/>
  </si>
  <si>
    <t>-</t>
    <phoneticPr fontId="20"/>
  </si>
  <si>
    <t>ONS-MRC-001</t>
    <phoneticPr fontId="20"/>
  </si>
  <si>
    <t>ONS-MRC-002</t>
  </si>
  <si>
    <t>ONS-MRC-003</t>
  </si>
  <si>
    <t>B</t>
    <phoneticPr fontId="20"/>
  </si>
  <si>
    <t>ONS-MRL-004</t>
    <phoneticPr fontId="20"/>
  </si>
  <si>
    <t>ONS-MRL-005</t>
  </si>
  <si>
    <t>ONS-MRL-006</t>
  </si>
  <si>
    <t>ONS-MRL-007</t>
  </si>
  <si>
    <t>MirrorLink</t>
    <phoneticPr fontId="20"/>
  </si>
  <si>
    <t>HMI-PGR-001-00</t>
    <phoneticPr fontId="20"/>
  </si>
  <si>
    <t>HMI-PGR</t>
    <phoneticPr fontId="20"/>
  </si>
  <si>
    <t>HMI-PGR-002-00</t>
    <phoneticPr fontId="20"/>
  </si>
  <si>
    <t>HMI-PGR-003-00</t>
    <phoneticPr fontId="20"/>
  </si>
  <si>
    <t>HMI-PGR-005-00</t>
    <phoneticPr fontId="20"/>
  </si>
  <si>
    <t>HMI-PGR-007-00</t>
    <phoneticPr fontId="20"/>
  </si>
  <si>
    <t>HMI-PGR-009-00</t>
    <phoneticPr fontId="20"/>
  </si>
  <si>
    <t>Not available. 
Data communication ongoing.</t>
    <phoneticPr fontId="20"/>
  </si>
  <si>
    <t>Cancel check for new software</t>
    <phoneticPr fontId="20"/>
  </si>
  <si>
    <t>Software is already latest. 
No need to update.</t>
    <phoneticPr fontId="20"/>
  </si>
  <si>
    <t>Cancel the download of new software.</t>
    <phoneticPr fontId="20"/>
  </si>
  <si>
    <t>New software was found.</t>
    <phoneticPr fontId="20"/>
  </si>
  <si>
    <t>Restore the default settings.</t>
    <phoneticPr fontId="20"/>
  </si>
  <si>
    <t>HMI-STS-001-00</t>
    <phoneticPr fontId="20"/>
  </si>
  <si>
    <t>Status Screen</t>
    <phoneticPr fontId="20"/>
  </si>
  <si>
    <t>HMI-STS-</t>
    <phoneticPr fontId="20"/>
  </si>
  <si>
    <t>Checking data…</t>
    <phoneticPr fontId="20"/>
  </si>
  <si>
    <t>ステ－タス画面モ－ド
Status screen mode</t>
    <phoneticPr fontId="16"/>
  </si>
  <si>
    <t>-</t>
    <phoneticPr fontId="20"/>
  </si>
  <si>
    <t>VR-HNT-01（KR)</t>
    <phoneticPr fontId="20"/>
  </si>
  <si>
    <t>音声認識ディスプレイモ－ド
Voice recognition display mode</t>
    <phoneticPr fontId="20"/>
  </si>
  <si>
    <t>音声認識ディスプレイモ－ド
Voice recognition display mode</t>
    <phoneticPr fontId="20"/>
  </si>
  <si>
    <t>VRN3086</t>
    <phoneticPr fontId="20"/>
  </si>
  <si>
    <t>VRN3087</t>
    <phoneticPr fontId="20"/>
  </si>
  <si>
    <t>VRN3088</t>
    <phoneticPr fontId="20"/>
  </si>
  <si>
    <t>VRN3089</t>
    <phoneticPr fontId="20"/>
  </si>
  <si>
    <t>B</t>
    <phoneticPr fontId="20"/>
  </si>
  <si>
    <t>音声認識ディスプレイモ－ド
Voice recognition display mode</t>
    <phoneticPr fontId="20"/>
  </si>
  <si>
    <t>音声認識ディスプレイモ－ド
Voice recognition display mode</t>
    <phoneticPr fontId="20"/>
  </si>
  <si>
    <t>B</t>
    <phoneticPr fontId="20"/>
  </si>
  <si>
    <t>VRN3090</t>
    <phoneticPr fontId="20"/>
  </si>
  <si>
    <t>音声認識ディスプレイモ－ド
Voice recognition display mode</t>
    <phoneticPr fontId="20"/>
  </si>
  <si>
    <t>Air Conditioner</t>
    <phoneticPr fontId="20"/>
  </si>
  <si>
    <t>Air Conditioner</t>
    <phoneticPr fontId="20"/>
  </si>
  <si>
    <t>Air Conditioner</t>
    <phoneticPr fontId="20"/>
  </si>
  <si>
    <t>ACN01-17</t>
    <phoneticPr fontId="20"/>
  </si>
  <si>
    <t>ACN</t>
    <phoneticPr fontId="20"/>
  </si>
  <si>
    <t>ACN01-18</t>
  </si>
  <si>
    <t>ACN01-19</t>
  </si>
  <si>
    <t>ACN01-20</t>
  </si>
  <si>
    <t>&lt;A1&gt; Fr Climate 吹出口シングル</t>
    <phoneticPr fontId="20"/>
  </si>
  <si>
    <t>&lt;A1&gt; Fr Climate 吹出口温コンシングル</t>
    <phoneticPr fontId="20"/>
  </si>
  <si>
    <t>&lt;B1&gt; Fr Climate 吹出口シングル</t>
    <phoneticPr fontId="20"/>
  </si>
  <si>
    <t>&lt;D1&gt; Fr Climate 吹出口シングル</t>
    <phoneticPr fontId="20"/>
  </si>
  <si>
    <t>HOS2001</t>
    <phoneticPr fontId="20"/>
  </si>
  <si>
    <t>HOS2001</t>
    <phoneticPr fontId="20"/>
  </si>
  <si>
    <t>HOS2001</t>
    <phoneticPr fontId="20"/>
  </si>
  <si>
    <t>HOS2001</t>
    <phoneticPr fontId="20"/>
  </si>
  <si>
    <t>HOMEモード
HOME mode</t>
    <phoneticPr fontId="20"/>
  </si>
  <si>
    <t>C</t>
    <phoneticPr fontId="20"/>
  </si>
  <si>
    <t>C</t>
    <phoneticPr fontId="20"/>
  </si>
  <si>
    <t>DAP</t>
    <phoneticPr fontId="20"/>
  </si>
  <si>
    <t>DAP050-00</t>
    <phoneticPr fontId="20"/>
  </si>
  <si>
    <t>Application Drawing（Home Screen 1/2 Screen）
アプリ実行画面（ホーム画面1/2画面）</t>
    <phoneticPr fontId="20"/>
  </si>
  <si>
    <t>Application Drawing（Home Screen 1/6 Screen）
アプリ実行画面（ホーム画面1/6画面）</t>
    <phoneticPr fontId="20"/>
  </si>
  <si>
    <t>DAP052-00</t>
    <phoneticPr fontId="20"/>
  </si>
  <si>
    <t>HOS2001</t>
    <phoneticPr fontId="20"/>
  </si>
  <si>
    <t>HOS2001</t>
    <phoneticPr fontId="20"/>
  </si>
  <si>
    <t>HOMEモード
HOME mode</t>
    <phoneticPr fontId="20"/>
  </si>
  <si>
    <t>HOMEモード
HOME mode</t>
    <phoneticPr fontId="20"/>
  </si>
  <si>
    <t>DAP051-00</t>
    <phoneticPr fontId="20"/>
  </si>
  <si>
    <t>Application Drawing（Home Screen 1/4 Screen）
アプリ実行画面（ホーム画面1/4画面）</t>
    <phoneticPr fontId="20"/>
  </si>
  <si>
    <t>DAP</t>
    <phoneticPr fontId="20"/>
  </si>
  <si>
    <t>HOS2001</t>
    <phoneticPr fontId="20"/>
  </si>
  <si>
    <t>×</t>
    <phoneticPr fontId="20"/>
  </si>
  <si>
    <t>○</t>
    <phoneticPr fontId="20"/>
  </si>
  <si>
    <t>CMS</t>
    <phoneticPr fontId="20"/>
  </si>
  <si>
    <t>HMI-CMS-003</t>
    <phoneticPr fontId="20"/>
  </si>
  <si>
    <t>個人情報初期化中にエラーが発生しました
再度実行してください</t>
    <phoneticPr fontId="20"/>
  </si>
  <si>
    <t>-</t>
    <phoneticPr fontId="20"/>
  </si>
  <si>
    <t>CMS</t>
    <phoneticPr fontId="20"/>
  </si>
  <si>
    <t>CMS001-01(TSL)</t>
    <phoneticPr fontId="20"/>
  </si>
  <si>
    <t>17TSL Settings</t>
    <phoneticPr fontId="20"/>
  </si>
  <si>
    <t>TSL0034</t>
    <phoneticPr fontId="20"/>
  </si>
  <si>
    <t>共通設定モード
General setting mode</t>
    <phoneticPr fontId="20"/>
  </si>
  <si>
    <t>A</t>
    <phoneticPr fontId="20"/>
  </si>
  <si>
    <t>パターン1</t>
    <phoneticPr fontId="20"/>
  </si>
  <si>
    <t>HMIモードなし
Not assigned</t>
    <phoneticPr fontId="20"/>
  </si>
  <si>
    <t>スマ－トフォン連携案内モ－ド
Smartphone link mode</t>
    <phoneticPr fontId="16"/>
  </si>
  <si>
    <t>スマ－トフォン連携案内モ－ド
Smartphone link mode</t>
    <phoneticPr fontId="20"/>
  </si>
  <si>
    <t>HF-WGT-005(1/6)
画面ID未定義</t>
    <phoneticPr fontId="20"/>
  </si>
  <si>
    <t>HF-WGT</t>
    <phoneticPr fontId="20"/>
  </si>
  <si>
    <t>HOS2001</t>
    <phoneticPr fontId="20"/>
  </si>
  <si>
    <t>HOMEモード
HOME mode</t>
    <phoneticPr fontId="20"/>
  </si>
  <si>
    <t>C</t>
    <phoneticPr fontId="20"/>
  </si>
  <si>
    <t>HF-WGT-005-A(1/6)
画面ID未定義</t>
    <phoneticPr fontId="20"/>
  </si>
  <si>
    <t>HF-WGT-008(1/6)
画面ID未定義</t>
    <phoneticPr fontId="20"/>
  </si>
  <si>
    <t>HOS2001</t>
    <phoneticPr fontId="20"/>
  </si>
  <si>
    <t>Wi-Fi Hotspot</t>
    <phoneticPr fontId="20"/>
  </si>
  <si>
    <t>WFH</t>
    <phoneticPr fontId="20"/>
  </si>
  <si>
    <t>WFH-015</t>
    <phoneticPr fontId="20"/>
  </si>
  <si>
    <t>WFH-015</t>
    <phoneticPr fontId="20"/>
  </si>
  <si>
    <t>HOS2001</t>
    <phoneticPr fontId="20"/>
  </si>
  <si>
    <t>KBD0001</t>
    <phoneticPr fontId="20"/>
  </si>
  <si>
    <t>HF文字編集モード
Edit HF character mode</t>
    <phoneticPr fontId="20"/>
  </si>
  <si>
    <t>B</t>
    <phoneticPr fontId="20"/>
  </si>
  <si>
    <t>DAP</t>
    <phoneticPr fontId="20"/>
  </si>
  <si>
    <t>KBD0001</t>
    <phoneticPr fontId="20"/>
  </si>
  <si>
    <t>HF文字編集モード
Edit HF character mode</t>
    <phoneticPr fontId="20"/>
  </si>
  <si>
    <t>ROL001</t>
    <phoneticPr fontId="20"/>
  </si>
  <si>
    <t>ROL002</t>
    <phoneticPr fontId="20"/>
  </si>
  <si>
    <t>ROL003</t>
    <phoneticPr fontId="20"/>
  </si>
  <si>
    <t>HOMEモード
HOME mode</t>
    <phoneticPr fontId="20"/>
  </si>
  <si>
    <t>HOMEモード
HOME mode</t>
    <phoneticPr fontId="20"/>
  </si>
  <si>
    <t>遠隔メニュ－操作モ－ド
Remote menu operation mode</t>
    <phoneticPr fontId="16"/>
  </si>
  <si>
    <t>遠隔メニュ－操作モ－ド
Remote menu operation mode</t>
    <phoneticPr fontId="20"/>
  </si>
  <si>
    <t>EJECT操作モ－ド
EJECT operation mode</t>
    <phoneticPr fontId="16"/>
  </si>
  <si>
    <t>EJECT操作モ－ド
EJECT operation mode</t>
    <phoneticPr fontId="20"/>
  </si>
  <si>
    <t>STA0001</t>
    <phoneticPr fontId="20"/>
  </si>
  <si>
    <t>G－BOOK操作モード
G－BOOK operation mode</t>
    <phoneticPr fontId="20"/>
  </si>
  <si>
    <t>G－BOOK操作モード
G－BOOK operation mode</t>
    <phoneticPr fontId="20"/>
  </si>
  <si>
    <t>Navi(JP)</t>
    <phoneticPr fontId="20"/>
  </si>
  <si>
    <t>Destination</t>
    <phoneticPr fontId="20"/>
  </si>
  <si>
    <t>HMI-DST-016-00</t>
    <phoneticPr fontId="20"/>
  </si>
  <si>
    <t>HMI-DST</t>
    <phoneticPr fontId="20"/>
  </si>
  <si>
    <t>Gメモリ地点を更新中です
しばらくしてからお使いください</t>
    <phoneticPr fontId="20"/>
  </si>
  <si>
    <t>DST047-00</t>
    <phoneticPr fontId="20"/>
  </si>
  <si>
    <t>DST</t>
    <phoneticPr fontId="20"/>
  </si>
  <si>
    <t>特別メモリ登録確認画面
特別メモリ1</t>
    <phoneticPr fontId="20"/>
  </si>
  <si>
    <t>特別メモリ登録確認画面
特別メモリ2</t>
    <phoneticPr fontId="20"/>
  </si>
  <si>
    <t>HMI-DST-019-00</t>
    <phoneticPr fontId="20"/>
  </si>
  <si>
    <t>履歴が登録されていません</t>
    <phoneticPr fontId="20"/>
  </si>
  <si>
    <t>HMI-GBC-001-00</t>
    <phoneticPr fontId="20"/>
  </si>
  <si>
    <t>HMI-GBC-002-00</t>
    <phoneticPr fontId="20"/>
  </si>
  <si>
    <t>HMI-GBC-007-00</t>
    <phoneticPr fontId="20"/>
  </si>
  <si>
    <t>HMI-GBC-008-00</t>
    <phoneticPr fontId="20"/>
  </si>
  <si>
    <t>HMI-GBC-009-00</t>
    <phoneticPr fontId="20"/>
  </si>
  <si>
    <t>HMI-GBC-010-00</t>
    <phoneticPr fontId="20"/>
  </si>
  <si>
    <t>HMI-GBC-011-00</t>
    <phoneticPr fontId="20"/>
  </si>
  <si>
    <t>HMI-GBC-012-00</t>
    <phoneticPr fontId="20"/>
  </si>
  <si>
    <t>HMI-GBC-013-00</t>
    <phoneticPr fontId="20"/>
  </si>
  <si>
    <t>HMI-GBC-014-00</t>
    <phoneticPr fontId="20"/>
  </si>
  <si>
    <t>HMI-GBC-015-00</t>
    <phoneticPr fontId="20"/>
  </si>
  <si>
    <t>HMI-GBC-016-00</t>
    <phoneticPr fontId="20"/>
  </si>
  <si>
    <t>HMI-GBC-017-00</t>
    <phoneticPr fontId="20"/>
  </si>
  <si>
    <t>HMI-GBC-018-00</t>
    <phoneticPr fontId="20"/>
  </si>
  <si>
    <t>HMI-GBC-023-00</t>
    <phoneticPr fontId="20"/>
  </si>
  <si>
    <t>HMI-GBC-024-00</t>
    <phoneticPr fontId="20"/>
  </si>
  <si>
    <t>HMI-GBC-031-00</t>
    <phoneticPr fontId="20"/>
  </si>
  <si>
    <t>緊急通報中です
このサービスはご利用できません</t>
    <phoneticPr fontId="20"/>
  </si>
  <si>
    <t>通信ロック中です
ロックを解除してからご利用ください</t>
    <phoneticPr fontId="20"/>
  </si>
  <si>
    <t>TCオンラインの利用手続きが必要です
情報･TCのオンラインから手続きできます</t>
    <phoneticPr fontId="20"/>
  </si>
  <si>
    <t>G-Linkの利用手続きが必要です
情報･GのG-Linkから手続きできます</t>
    <phoneticPr fontId="20"/>
  </si>
  <si>
    <t>このサービスは契約されていません
契約してからご利用ください
お申し込み方法等は販売店にお尋ねください</t>
    <phoneticPr fontId="20"/>
  </si>
  <si>
    <t>このサービスは現在運用を停止しています
ご了承ください</t>
    <phoneticPr fontId="20"/>
  </si>
  <si>
    <t>時刻データが古いため通信できません
移動してGPSを受信してください</t>
    <phoneticPr fontId="20"/>
  </si>
  <si>
    <t>通信の準備をしています
再度操作してください</t>
    <phoneticPr fontId="20"/>
  </si>
  <si>
    <t>通信の初期設定が必要です
情報･GのG-BOOK.comから
設定してください</t>
    <phoneticPr fontId="20"/>
  </si>
  <si>
    <t>オペレーターと通話中です
終了してからご利用ください</t>
    <phoneticPr fontId="20"/>
  </si>
  <si>
    <t>Bluetooth設定が必要です
設定･編集のBluetoothから
設定してください</t>
    <phoneticPr fontId="20"/>
  </si>
  <si>
    <t>電話機選択が必要です
設定･編集のBluetoothから
設定してください</t>
    <phoneticPr fontId="20"/>
  </si>
  <si>
    <t>携帯電話の通信設定が必要です
設定･編集のオンラインから
設定してください</t>
    <phoneticPr fontId="20"/>
  </si>
  <si>
    <t>携帯電話の通信設定が必要です
設定･編集のG-Linkから
設定してください</t>
    <phoneticPr fontId="20"/>
  </si>
  <si>
    <t>通信接続機器が選択されていません
設定･編集のオンラインから
設定してください</t>
    <phoneticPr fontId="20"/>
  </si>
  <si>
    <t>通信接続機器が選択されていません
設定･編集のG-Linkから
設定してください</t>
    <phoneticPr fontId="20"/>
  </si>
  <si>
    <t>通信の初期設定が必要です
情報･TCの利用開始から
設定してください</t>
    <phoneticPr fontId="20"/>
  </si>
  <si>
    <t>Gメモリ地点を更新中です
しばらくしてからお使いください</t>
    <phoneticPr fontId="20"/>
  </si>
  <si>
    <t>緊急通報中です
このサービスはご利用できません</t>
    <phoneticPr fontId="20"/>
  </si>
  <si>
    <t>HMI-GBC</t>
    <phoneticPr fontId="20"/>
  </si>
  <si>
    <t>IRR141-00</t>
    <phoneticPr fontId="20"/>
  </si>
  <si>
    <t>IRR</t>
    <phoneticPr fontId="20"/>
  </si>
  <si>
    <t>Register Home Now Confirmation</t>
    <phoneticPr fontId="20"/>
  </si>
  <si>
    <t>Navi(NA)</t>
    <phoneticPr fontId="20"/>
  </si>
  <si>
    <t>HMI-IRR-011-00</t>
    <phoneticPr fontId="20"/>
  </si>
  <si>
    <t>HMI-IRR</t>
    <phoneticPr fontId="20"/>
  </si>
  <si>
    <t>HMI-IRR-009-00</t>
    <phoneticPr fontId="20"/>
  </si>
  <si>
    <t>There are no previous destinations.</t>
    <phoneticPr fontId="20"/>
  </si>
  <si>
    <t>You have not saved any Favorite entries.
Please go to your navigation settings to edit your Favorites.</t>
    <phoneticPr fontId="20"/>
  </si>
  <si>
    <t>G-Book</t>
    <phoneticPr fontId="20"/>
  </si>
  <si>
    <t>G-LingService_JP</t>
    <phoneticPr fontId="20"/>
  </si>
  <si>
    <t>HMI-INF-001-00</t>
    <phoneticPr fontId="20"/>
  </si>
  <si>
    <t>HMI-INF-002-00</t>
    <phoneticPr fontId="20"/>
  </si>
  <si>
    <t>HMI-INF-005-00</t>
    <phoneticPr fontId="20"/>
  </si>
  <si>
    <t>HMI-INF-006-00</t>
    <phoneticPr fontId="20"/>
  </si>
  <si>
    <t>HMI-INF-007-00</t>
    <phoneticPr fontId="20"/>
  </si>
  <si>
    <t>HMI-INF-008-00</t>
    <phoneticPr fontId="20"/>
  </si>
  <si>
    <t>HMI-INF-013-00</t>
    <phoneticPr fontId="20"/>
  </si>
  <si>
    <t>HMI-INF</t>
    <phoneticPr fontId="20"/>
  </si>
  <si>
    <t>TCオンラインの利用手続きが必要です</t>
    <phoneticPr fontId="20"/>
  </si>
  <si>
    <t>G-Linkの利用手続きが必要です</t>
    <phoneticPr fontId="20"/>
  </si>
  <si>
    <t>マイクが接続されていないため
本サービスはご利用頂けません</t>
    <phoneticPr fontId="20"/>
  </si>
  <si>
    <t>電話機が接続されていません</t>
    <phoneticPr fontId="20"/>
  </si>
  <si>
    <t>電話機が使用中です
通話を終了してご利用ください</t>
    <phoneticPr fontId="20"/>
  </si>
  <si>
    <t>通信モジュールが接続されていません</t>
    <phoneticPr fontId="20"/>
  </si>
  <si>
    <t>DAP037-00</t>
    <phoneticPr fontId="20"/>
  </si>
  <si>
    <t>Application Close Confirmation(Memory empty)
アプリ停止確認画面（メモリ不足）</t>
    <phoneticPr fontId="20"/>
  </si>
  <si>
    <t>HMI-DAP-001-00</t>
    <phoneticPr fontId="20"/>
  </si>
  <si>
    <t>HMI-DAP-002-00</t>
    <phoneticPr fontId="20"/>
  </si>
  <si>
    <t>HMI-DAP-038-00</t>
    <phoneticPr fontId="20"/>
  </si>
  <si>
    <t>HMI-DAP-040-00</t>
    <phoneticPr fontId="20"/>
  </si>
  <si>
    <t>HMI-DAP-043-00</t>
    <phoneticPr fontId="20"/>
  </si>
  <si>
    <t>HMI-DAP-046-00</t>
    <phoneticPr fontId="20"/>
  </si>
  <si>
    <t>HMI-DAP-049-00</t>
    <phoneticPr fontId="20"/>
  </si>
  <si>
    <t>HMI-DAP-050-00</t>
    <phoneticPr fontId="20"/>
  </si>
  <si>
    <t>これ以上アプリを起動することができません
マイアプリ管理から停止できます</t>
    <phoneticPr fontId="20"/>
  </si>
  <si>
    <t>ライセンスが無効です
レクサスアプリマーケットから
ライセンスの購入を行ってください</t>
    <phoneticPr fontId="20"/>
  </si>
  <si>
    <t>本アプリはお使いの地域には
対応しておりません</t>
    <phoneticPr fontId="20"/>
  </si>
  <si>
    <t>ライセンスが無効です
T-Connect アプリストアからライセンスの購入を
行ってください</t>
    <phoneticPr fontId="20"/>
  </si>
  <si>
    <t>アプリが起動できません
マイアプリ管理から確認できます</t>
    <phoneticPr fontId="20"/>
  </si>
  <si>
    <t>アプリが起動できません</t>
    <phoneticPr fontId="20"/>
  </si>
  <si>
    <t>アプリを停止しています
しばらくお待ちください</t>
    <phoneticPr fontId="20"/>
  </si>
  <si>
    <t>アプリを起動しています
しばらくお待ちください</t>
    <phoneticPr fontId="20"/>
  </si>
  <si>
    <t>DAP</t>
    <phoneticPr fontId="20"/>
  </si>
  <si>
    <t>HMI-DAP</t>
    <phoneticPr fontId="20"/>
  </si>
  <si>
    <t>Weather案内モ－ド
Weather guidance mode</t>
    <phoneticPr fontId="16"/>
  </si>
  <si>
    <t>Weather案内モ－ド
Weather guidance mode</t>
    <phoneticPr fontId="20"/>
  </si>
  <si>
    <t>-</t>
    <phoneticPr fontId="20"/>
  </si>
  <si>
    <t>-</t>
    <phoneticPr fontId="20"/>
  </si>
  <si>
    <t>-</t>
    <phoneticPr fontId="20"/>
  </si>
  <si>
    <t>-</t>
    <phoneticPr fontId="20"/>
  </si>
  <si>
    <t>-</t>
    <phoneticPr fontId="20"/>
  </si>
  <si>
    <t>-</t>
    <phoneticPr fontId="20"/>
  </si>
  <si>
    <t>-</t>
    <phoneticPr fontId="20"/>
  </si>
  <si>
    <t>-</t>
    <phoneticPr fontId="20"/>
  </si>
  <si>
    <t>-</t>
    <phoneticPr fontId="20"/>
  </si>
  <si>
    <t>-</t>
    <phoneticPr fontId="20"/>
  </si>
  <si>
    <t>-</t>
    <phoneticPr fontId="20"/>
  </si>
  <si>
    <t>7/23 TMC</t>
  </si>
  <si>
    <t>7/23 TMC</t>
    <phoneticPr fontId="20"/>
  </si>
  <si>
    <t>7/23 TMC</t>
    <phoneticPr fontId="20"/>
  </si>
  <si>
    <t>JNV3531</t>
    <phoneticPr fontId="20"/>
  </si>
  <si>
    <t>JNV3532</t>
  </si>
  <si>
    <t>JNV3533</t>
  </si>
  <si>
    <t>JNV3534</t>
  </si>
  <si>
    <t>JNV3535</t>
  </si>
  <si>
    <t>JNV3536</t>
  </si>
  <si>
    <t>JNV3537</t>
  </si>
  <si>
    <t>JNV3538</t>
  </si>
  <si>
    <t>JNV3539</t>
  </si>
  <si>
    <t>JNV3540</t>
  </si>
  <si>
    <t>JNV3541</t>
  </si>
  <si>
    <t>JNV3542</t>
  </si>
  <si>
    <t>JNV3543</t>
  </si>
  <si>
    <t>JNV3544</t>
  </si>
  <si>
    <t>JNV3545</t>
  </si>
  <si>
    <t>JNV3546</t>
  </si>
  <si>
    <t>JNV3547</t>
  </si>
  <si>
    <t>JNV3548</t>
  </si>
  <si>
    <t>JNV3549</t>
  </si>
  <si>
    <t>JNV3550</t>
  </si>
  <si>
    <t>JNV3551</t>
  </si>
  <si>
    <t>NNV3332</t>
    <phoneticPr fontId="20"/>
  </si>
  <si>
    <t>NNV3333</t>
  </si>
  <si>
    <t>NNV3334</t>
  </si>
  <si>
    <t>GBK3102</t>
    <phoneticPr fontId="20"/>
  </si>
  <si>
    <t>GBK3103</t>
  </si>
  <si>
    <t>GBK3104</t>
  </si>
  <si>
    <t>GBK3105</t>
  </si>
  <si>
    <t>GBK3106</t>
  </si>
  <si>
    <t>GBK3107</t>
  </si>
  <si>
    <t>GBK3108</t>
  </si>
  <si>
    <t>GBK3109</t>
  </si>
  <si>
    <t>GBK3110</t>
  </si>
  <si>
    <t>GBK3111</t>
  </si>
  <si>
    <t>GBK3112</t>
  </si>
  <si>
    <t>GBK3113</t>
  </si>
  <si>
    <t>GBK3114</t>
  </si>
  <si>
    <t>GBK3115</t>
  </si>
  <si>
    <t>GBK3116</t>
  </si>
  <si>
    <t>GBK3117</t>
  </si>
  <si>
    <t>備考：
DCU-MEU間遷移ONS</t>
    <rPh sb="0" eb="2">
      <t>ビコウ</t>
    </rPh>
    <rPh sb="11" eb="12">
      <t>カン</t>
    </rPh>
    <rPh sb="12" eb="14">
      <t>センイ</t>
    </rPh>
    <phoneticPr fontId="20"/>
  </si>
  <si>
    <t>G－BOOK案内モ－ド
G－BOOK guidance mode</t>
    <phoneticPr fontId="16"/>
  </si>
  <si>
    <t>G－BOOK案内モ－ド
G－BOOK guidance mode</t>
    <phoneticPr fontId="20"/>
  </si>
  <si>
    <t>G－BOOK案内モ－ド
G－BOOK guidance mode</t>
    <phoneticPr fontId="20"/>
  </si>
  <si>
    <t>その他オーディオモード
other Audio mode</t>
    <phoneticPr fontId="16"/>
  </si>
  <si>
    <t>その他オーディオモード
other Audio mode</t>
    <phoneticPr fontId="20"/>
  </si>
  <si>
    <t>表示担当
Display staff</t>
    <phoneticPr fontId="20"/>
  </si>
  <si>
    <t>○</t>
    <phoneticPr fontId="20"/>
  </si>
  <si>
    <t>×</t>
    <phoneticPr fontId="20"/>
  </si>
  <si>
    <t xml:space="preserve">エコナビ情報モード
ECONAV info mode
</t>
    <phoneticPr fontId="16"/>
  </si>
  <si>
    <t>エコナビ情報モード
ECONAV info mode</t>
    <phoneticPr fontId="20"/>
  </si>
  <si>
    <t>HMIモードなし
Not assigned</t>
    <phoneticPr fontId="20"/>
  </si>
  <si>
    <t>HOMEモード
HOME mode</t>
    <phoneticPr fontId="20"/>
  </si>
  <si>
    <t>対象外
(ONS)</t>
    <rPh sb="0" eb="3">
      <t>タイショウガイ</t>
    </rPh>
    <phoneticPr fontId="20"/>
  </si>
  <si>
    <t>対象外
(HOME)</t>
    <rPh sb="0" eb="3">
      <t>タイショウガイ</t>
    </rPh>
    <phoneticPr fontId="20"/>
  </si>
  <si>
    <t>対象外
(従画面)</t>
    <rPh sb="0" eb="3">
      <t>タイショウガイ</t>
    </rPh>
    <rPh sb="5" eb="6">
      <t>ジュウ</t>
    </rPh>
    <rPh sb="6" eb="8">
      <t>ガメン</t>
    </rPh>
    <phoneticPr fontId="20"/>
  </si>
  <si>
    <t>EcoNavi</t>
    <phoneticPr fontId="20"/>
  </si>
  <si>
    <t>ECO0001</t>
    <phoneticPr fontId="20"/>
  </si>
  <si>
    <t>ECO0002</t>
    <phoneticPr fontId="20"/>
  </si>
  <si>
    <t>B</t>
    <phoneticPr fontId="20"/>
  </si>
  <si>
    <t>B</t>
    <phoneticPr fontId="20"/>
  </si>
  <si>
    <t>PANA</t>
    <phoneticPr fontId="20"/>
  </si>
  <si>
    <t>従画面のため</t>
    <rPh sb="0" eb="1">
      <t>ジュウ</t>
    </rPh>
    <rPh sb="1" eb="3">
      <t>ガメン</t>
    </rPh>
    <phoneticPr fontId="20"/>
  </si>
  <si>
    <t>モード内ONSのため</t>
    <rPh sb="3" eb="4">
      <t>ナイ</t>
    </rPh>
    <phoneticPr fontId="20"/>
  </si>
  <si>
    <t>Home画面は対象外のため</t>
    <rPh sb="4" eb="6">
      <t>ガメン</t>
    </rPh>
    <rPh sb="7" eb="9">
      <t>タイショウ</t>
    </rPh>
    <rPh sb="9" eb="10">
      <t>ガイ</t>
    </rPh>
    <phoneticPr fontId="20"/>
  </si>
  <si>
    <t>PANA</t>
    <phoneticPr fontId="20"/>
  </si>
  <si>
    <t>パターン3</t>
    <phoneticPr fontId="20"/>
  </si>
  <si>
    <t>B</t>
    <phoneticPr fontId="20"/>
  </si>
  <si>
    <t>B</t>
    <phoneticPr fontId="20"/>
  </si>
  <si>
    <t>音声認識ディスプレイモ－ド
Voice recognition display mode</t>
    <phoneticPr fontId="20"/>
  </si>
  <si>
    <t>VRO3047</t>
    <phoneticPr fontId="20"/>
  </si>
  <si>
    <t>VRN3091</t>
    <phoneticPr fontId="20"/>
  </si>
  <si>
    <t>ソフトウェア更新操作モード
Software update operation mode</t>
    <phoneticPr fontId="20"/>
  </si>
  <si>
    <t>ソフトウェア更新操作モード
Software update operation mode</t>
    <phoneticPr fontId="20"/>
  </si>
  <si>
    <t>PGR0010</t>
    <phoneticPr fontId="20"/>
  </si>
  <si>
    <t>PGR0011</t>
    <phoneticPr fontId="20"/>
  </si>
  <si>
    <t>2015/9/22 PANA</t>
    <phoneticPr fontId="20"/>
  </si>
  <si>
    <t>その他オーディオモード
Other Audio mode</t>
    <phoneticPr fontId="20"/>
  </si>
  <si>
    <t>その他オーディオモード
Other Audio mode</t>
    <phoneticPr fontId="20"/>
  </si>
  <si>
    <t>その他オーディオモード
Other Audio mode</t>
    <phoneticPr fontId="20"/>
  </si>
  <si>
    <t>その他オーディオモード
Other Audio mode</t>
    <phoneticPr fontId="20"/>
  </si>
  <si>
    <t>セキュリティモ－ド
Security mode</t>
    <phoneticPr fontId="16"/>
  </si>
  <si>
    <t>DTV</t>
    <phoneticPr fontId="16"/>
  </si>
  <si>
    <t>DTV</t>
    <phoneticPr fontId="20"/>
  </si>
  <si>
    <t>MED0168</t>
    <phoneticPr fontId="20"/>
  </si>
  <si>
    <t>MED0169</t>
    <phoneticPr fontId="20"/>
  </si>
  <si>
    <t>MED0170</t>
    <phoneticPr fontId="20"/>
  </si>
  <si>
    <t>MED0171</t>
    <phoneticPr fontId="20"/>
  </si>
  <si>
    <t>MED0172</t>
    <phoneticPr fontId="20"/>
  </si>
  <si>
    <t>2015/9/22 PANA</t>
    <phoneticPr fontId="20"/>
  </si>
  <si>
    <t>HF着信案内モ－ド
HF incoming call guidance mode</t>
    <phoneticPr fontId="20"/>
  </si>
  <si>
    <t>HF着信案内モ－ド
HF incoming call guidance mode</t>
    <phoneticPr fontId="20"/>
  </si>
  <si>
    <t>システムONS</t>
    <phoneticPr fontId="20"/>
  </si>
  <si>
    <t>対象外</t>
    <phoneticPr fontId="20"/>
  </si>
  <si>
    <t>9/23 TMC</t>
    <phoneticPr fontId="20"/>
  </si>
  <si>
    <t>VR(NA)</t>
    <phoneticPr fontId="20"/>
  </si>
  <si>
    <t>VR(NA)</t>
    <phoneticPr fontId="20"/>
  </si>
  <si>
    <t>VR(other)</t>
    <phoneticPr fontId="20"/>
  </si>
  <si>
    <t>9/23 TMC</t>
    <phoneticPr fontId="20"/>
  </si>
  <si>
    <t>VR-SUC</t>
    <phoneticPr fontId="20"/>
  </si>
  <si>
    <t>VR-SUC-001</t>
    <phoneticPr fontId="20"/>
  </si>
  <si>
    <t>VR-SUC-004</t>
    <phoneticPr fontId="20"/>
  </si>
  <si>
    <t>VR-SUC-005</t>
    <phoneticPr fontId="20"/>
  </si>
  <si>
    <t>"Voice Recognition is not available."</t>
    <phoneticPr fontId="20"/>
  </si>
  <si>
    <t>"Voice Recognition is currently initializing and is not available at this time."</t>
    <phoneticPr fontId="20"/>
  </si>
  <si>
    <t>English: "Please check the microphone."</t>
    <phoneticPr fontId="20"/>
  </si>
  <si>
    <t>"Please check the microphone."</t>
    <phoneticPr fontId="20"/>
  </si>
  <si>
    <t>VRN3092</t>
    <phoneticPr fontId="20"/>
  </si>
  <si>
    <t>VRN3093</t>
    <phoneticPr fontId="20"/>
  </si>
  <si>
    <t>VRO3049</t>
    <phoneticPr fontId="20"/>
  </si>
  <si>
    <t>VRO3050</t>
    <phoneticPr fontId="20"/>
  </si>
  <si>
    <t>VRO3051</t>
    <phoneticPr fontId="20"/>
  </si>
  <si>
    <t>音声認識ディスプレイモ－ド
Voice recognition display mode</t>
    <phoneticPr fontId="20"/>
  </si>
  <si>
    <t>音声認識ディスプレイモ－ド
Voice recognition display mode</t>
    <phoneticPr fontId="20"/>
  </si>
  <si>
    <t>音声認識ディスプレイモ－ド
Voice recognition display mode</t>
    <phoneticPr fontId="20"/>
  </si>
  <si>
    <t>ドロップダウンのため対象外</t>
    <rPh sb="10" eb="13">
      <t>タイショウガイ</t>
    </rPh>
    <phoneticPr fontId="20"/>
  </si>
  <si>
    <t>9/23 TMC</t>
    <phoneticPr fontId="20"/>
  </si>
  <si>
    <t>9/23 TMC</t>
    <phoneticPr fontId="20"/>
  </si>
  <si>
    <t>Communication</t>
    <phoneticPr fontId="20"/>
  </si>
  <si>
    <t>HMI-NCC</t>
    <phoneticPr fontId="20"/>
  </si>
  <si>
    <t>HMI-NCC</t>
    <phoneticPr fontId="20"/>
  </si>
  <si>
    <t>HMI-NCC-012-00</t>
    <phoneticPr fontId="20"/>
  </si>
  <si>
    <t>HMI-NCC-202-00</t>
    <phoneticPr fontId="20"/>
  </si>
  <si>
    <t>HMI-NCC-009-00</t>
    <phoneticPr fontId="20"/>
  </si>
  <si>
    <t>HMI-NCC-010-00</t>
    <phoneticPr fontId="20"/>
  </si>
  <si>
    <t>HMI-NCC-011-00</t>
    <phoneticPr fontId="20"/>
  </si>
  <si>
    <t>Preparing for communication. Please try it again.</t>
    <phoneticPr fontId="20"/>
  </si>
  <si>
    <t>An active subscription is required.</t>
    <phoneticPr fontId="20"/>
  </si>
  <si>
    <t>This service is not in your contract. Please try it again after signing up. Please contact your dealer for more information.</t>
    <phoneticPr fontId="20"/>
  </si>
  <si>
    <t>This service is currently stopped.</t>
    <phoneticPr fontId="20"/>
  </si>
  <si>
    <t>Communication is not possible because of incorrect navigation system time. Please move to a location where you can receive a GPS signal.</t>
    <phoneticPr fontId="20"/>
  </si>
  <si>
    <t>GBK3118</t>
    <phoneticPr fontId="20"/>
  </si>
  <si>
    <t>GBK3119</t>
    <phoneticPr fontId="20"/>
  </si>
  <si>
    <t>GBK3120</t>
    <phoneticPr fontId="20"/>
  </si>
  <si>
    <t>GBK3121</t>
    <phoneticPr fontId="20"/>
  </si>
  <si>
    <t>GBK3122</t>
    <phoneticPr fontId="20"/>
  </si>
  <si>
    <t>G－BOOK案内モ－ド
G－BOOK guidance mode</t>
    <phoneticPr fontId="20"/>
  </si>
  <si>
    <t>G－BOOK案内モ－ド
G－BOOK guidance mode</t>
    <phoneticPr fontId="20"/>
  </si>
  <si>
    <t>679と重複のため削除</t>
    <rPh sb="4" eb="6">
      <t>チョウフク</t>
    </rPh>
    <rPh sb="9" eb="11">
      <t>サクジョ</t>
    </rPh>
    <phoneticPr fontId="20"/>
  </si>
  <si>
    <t>680と重複のため削除</t>
    <phoneticPr fontId="20"/>
  </si>
  <si>
    <t>Drop down
⇒専用画面にVer3.04で仕様修正済み</t>
    <rPh sb="11" eb="13">
      <t>センヨウ</t>
    </rPh>
    <rPh sb="13" eb="15">
      <t>ガメン</t>
    </rPh>
    <rPh sb="24" eb="26">
      <t>シヨウ</t>
    </rPh>
    <rPh sb="26" eb="28">
      <t>シュウセイ</t>
    </rPh>
    <rPh sb="28" eb="29">
      <t>ズ</t>
    </rPh>
    <phoneticPr fontId="20"/>
  </si>
  <si>
    <t>Drop down
⇒専用画面にVer3.04で仕様修正済み</t>
    <phoneticPr fontId="20"/>
  </si>
  <si>
    <t>AUD0018</t>
    <phoneticPr fontId="20"/>
  </si>
  <si>
    <t>AUD0019</t>
    <phoneticPr fontId="20"/>
  </si>
  <si>
    <t>9/25 TMC</t>
    <phoneticPr fontId="20"/>
  </si>
  <si>
    <t>9/25 TMC</t>
    <phoneticPr fontId="20"/>
  </si>
  <si>
    <t>Mobile assistant</t>
    <phoneticPr fontId="20"/>
  </si>
  <si>
    <t>VR-EFM</t>
    <phoneticPr fontId="20"/>
  </si>
  <si>
    <t>VR-EFM</t>
    <phoneticPr fontId="20"/>
  </si>
  <si>
    <t>VR-EFM-001</t>
    <phoneticPr fontId="20"/>
  </si>
  <si>
    <t>VR-EFM-003</t>
    <phoneticPr fontId="20"/>
  </si>
  <si>
    <t>VR-EFM-002</t>
    <phoneticPr fontId="20"/>
  </si>
  <si>
    <t>“This function is not enabled on your device.”</t>
    <phoneticPr fontId="20"/>
  </si>
  <si>
    <t>“Mobile Assistant is unavailable while the phone is in use.”</t>
    <phoneticPr fontId="20"/>
  </si>
  <si>
    <t>"Mobile Assistant is notavailable on thesecondary device."</t>
    <phoneticPr fontId="20"/>
  </si>
  <si>
    <t>Mobile Assistant モ－ド
Mobile Assistant mode</t>
    <phoneticPr fontId="20"/>
  </si>
  <si>
    <t>Mobile Assistant モ－ド
Mobile Assistant mode</t>
    <phoneticPr fontId="20"/>
  </si>
  <si>
    <t>Mobile Assistant モ－ド
Mobile Assistant mode</t>
    <phoneticPr fontId="20"/>
  </si>
  <si>
    <t>VRM3002</t>
    <phoneticPr fontId="20"/>
  </si>
  <si>
    <t>VRM3003</t>
    <phoneticPr fontId="20"/>
  </si>
  <si>
    <t>VRM3004</t>
    <phoneticPr fontId="20"/>
  </si>
  <si>
    <t>戻る用ID
Back ID</t>
  </si>
  <si>
    <t>2015/09/29 HM Kakuse
Removed, duplicate with ID3365</t>
  </si>
  <si>
    <t>2015/09/29 HM Kakuse
Removed, duplicate with ID3367</t>
  </si>
  <si>
    <t>2015/09/29 HM Kakuse
Removed, duplicate with ID3380</t>
  </si>
  <si>
    <t>2015/09/29 HM Kakuse
Removed, duplicate with ID3385</t>
  </si>
  <si>
    <t>B</t>
    <phoneticPr fontId="20"/>
  </si>
  <si>
    <t>C</t>
    <phoneticPr fontId="20"/>
  </si>
  <si>
    <t>センタ音声認識モ－ド
 Center voice recognition mode</t>
    <phoneticPr fontId="16"/>
  </si>
  <si>
    <t>センタ音声認識モ－ド
 Center voice recognition mode</t>
    <phoneticPr fontId="20"/>
  </si>
  <si>
    <t>呼び出し元画面に連動
Same as calling screen</t>
  </si>
  <si>
    <t>ENV0233</t>
  </si>
  <si>
    <t>ENV0234</t>
  </si>
  <si>
    <t>ENV0235</t>
  </si>
  <si>
    <t>ENV0236</t>
  </si>
  <si>
    <t>SYSTEM ONS … "(Number of items found on the device) items found on the USB device. There is not enough space in the list of favourites. Please delete some entries and try again." + Confirm SW</t>
  </si>
  <si>
    <t>SYSTEM ONS … "Loading favourites failed. The items are not compatible with this system." + Confirm SW</t>
  </si>
  <si>
    <t>SYSTEM ONS … "Loading favourites failed. Read error occurred." + Confirm SW</t>
  </si>
  <si>
    <t>SYSTEM ONS … "Loading favourites failed." + Confirm SW</t>
  </si>
  <si>
    <t>SYSTEM ONS … "Online connection failed" + OK SW</t>
  </si>
  <si>
    <t>SYSTEM ONS … "Login information not available" + OK SW</t>
  </si>
  <si>
    <t>SYSTEM ONS … "No POI’s and routes on server" + OK SW</t>
  </si>
  <si>
    <t>SYSTEM ONS … "Download failed." + OK SW</t>
  </si>
  <si>
    <t>ENV0237</t>
  </si>
  <si>
    <t>ENV0238</t>
  </si>
  <si>
    <t>SYSTEM ONS … "The software version is older than the currently installed one." + Confirm SW</t>
  </si>
  <si>
    <t>SYSTEM ONS … "This update is not valid for your system" + Confirm SW</t>
  </si>
  <si>
    <t>SYSTEM ONS … "You have no favourites to send" + Confirm SW</t>
  </si>
  <si>
    <t>SYSTEM ONS … "Not enough space on the USB device" + Confirm SW</t>
  </si>
  <si>
    <t>ENV0239</t>
  </si>
  <si>
    <t>ENV0240</t>
  </si>
  <si>
    <t>ENV0241</t>
  </si>
  <si>
    <t>ENV0242</t>
  </si>
  <si>
    <t>ENV0243</t>
  </si>
  <si>
    <t>ENV0244</t>
  </si>
  <si>
    <t>UIC417-00</t>
  </si>
  <si>
    <t>STA3002</t>
    <phoneticPr fontId="20"/>
  </si>
  <si>
    <t>対象外
（Drop down）</t>
    <rPh sb="0" eb="3">
      <t>タイショウガイ</t>
    </rPh>
    <phoneticPr fontId="20"/>
  </si>
  <si>
    <t>対象外
（Drop down）</t>
    <phoneticPr fontId="20"/>
  </si>
  <si>
    <t>対象外
（Drop down）</t>
    <phoneticPr fontId="20"/>
  </si>
  <si>
    <t>対象外
（Drop down）</t>
    <phoneticPr fontId="20"/>
  </si>
  <si>
    <t>VOS0001</t>
    <phoneticPr fontId="20"/>
  </si>
  <si>
    <t>パターン２</t>
    <phoneticPr fontId="20"/>
  </si>
  <si>
    <t>対象外
（Drop down）</t>
    <rPh sb="0" eb="3">
      <t>タイショウガイ</t>
    </rPh>
    <phoneticPr fontId="20"/>
  </si>
  <si>
    <t>GPU001-00-01</t>
    <phoneticPr fontId="20"/>
  </si>
  <si>
    <t>C</t>
    <phoneticPr fontId="20"/>
  </si>
  <si>
    <t>NVGPU001-00</t>
    <phoneticPr fontId="20"/>
  </si>
  <si>
    <t>NVGPU</t>
    <phoneticPr fontId="20"/>
  </si>
  <si>
    <t>NNV3335</t>
    <phoneticPr fontId="20"/>
  </si>
  <si>
    <t>Traffic案内モ－ド
Traffic guidance mode</t>
    <phoneticPr fontId="20"/>
  </si>
  <si>
    <t>B</t>
    <phoneticPr fontId="20"/>
  </si>
  <si>
    <t>TMC</t>
    <phoneticPr fontId="20"/>
  </si>
  <si>
    <t>Traffic情報モード
Traffic information mode</t>
    <phoneticPr fontId="16"/>
  </si>
  <si>
    <t>Traffic情報モード
Traffic information mode</t>
    <phoneticPr fontId="20"/>
  </si>
  <si>
    <t>意思確認画面モ－ド
intention confirmation screen mode</t>
    <phoneticPr fontId="16"/>
  </si>
  <si>
    <t>意思確認画面モ－ド
intention confirmation screen mode</t>
    <phoneticPr fontId="20"/>
  </si>
  <si>
    <t>意思確認画面モ－ド
intention confirmation screen mode</t>
    <phoneticPr fontId="20"/>
  </si>
  <si>
    <t>メンテナンス設定モード
Maintenance setting mode</t>
    <phoneticPr fontId="16"/>
  </si>
  <si>
    <t>メンテナンス設定モード
Maintenance setting mode</t>
    <phoneticPr fontId="20"/>
  </si>
  <si>
    <t>○
【MEU未接続時】</t>
    <rPh sb="6" eb="9">
      <t>ミセツゾク</t>
    </rPh>
    <rPh sb="9" eb="10">
      <t>ジ</t>
    </rPh>
    <phoneticPr fontId="20"/>
  </si>
  <si>
    <t>○
【MEU接続時】</t>
    <phoneticPr fontId="20"/>
  </si>
  <si>
    <t>パターン２</t>
    <phoneticPr fontId="20"/>
  </si>
  <si>
    <t>HF-STP-034-A</t>
    <phoneticPr fontId="20"/>
  </si>
  <si>
    <t>A</t>
    <phoneticPr fontId="20"/>
  </si>
  <si>
    <t>オペレ－タ操作従画面モ－ド
Operator operation mode (Sub screen)</t>
    <phoneticPr fontId="20"/>
  </si>
  <si>
    <t>DAS401-01</t>
  </si>
  <si>
    <t>DAS401-00</t>
  </si>
  <si>
    <t>DAS402-00</t>
  </si>
  <si>
    <t>Lexus Enform</t>
  </si>
  <si>
    <t>DAS</t>
  </si>
  <si>
    <t>Under Connecting or Loading</t>
  </si>
  <si>
    <t>DAS402-01</t>
  </si>
  <si>
    <t>Under Talking</t>
  </si>
  <si>
    <t>2015/11/13
henren11F5G-040</t>
  </si>
  <si>
    <t>ガス欠案内モ－ド
Low Fuel Warning　mode
Weather案内モ－ド
Weather guidance mode
地図差分更新モ－ド
Map differential update mode</t>
  </si>
  <si>
    <t xml:space="preserve">2015/12/16
TMC Ito
Correction of HMI mode </t>
  </si>
  <si>
    <t>7/7 PANA
9/22 PANA追記</t>
  </si>
  <si>
    <t>VR-GLS-05</t>
  </si>
  <si>
    <t>2015/12/16
TMC Ito
Add(QA2-ID46)</t>
  </si>
  <si>
    <t>販売店作業中画面
Service Mode Screen</t>
  </si>
  <si>
    <t>2015/12/16
TMC Ito
Delete Back ID</t>
  </si>
  <si>
    <t>ウォーニング確定画面
Vehicle Alert Screen</t>
  </si>
  <si>
    <t>リモートカスタマイズ開始画面
Remote Customization Start Screen</t>
  </si>
  <si>
    <t>リモートカスタマイズ進捗画面
Remote Customization Progress Screen</t>
  </si>
  <si>
    <t>リモートカスタマイズ完了画面
Remote Customization Complete Screen</t>
  </si>
  <si>
    <t>リモートカスタマイズ失敗画面
Remote Customization Failed Screen</t>
  </si>
  <si>
    <t>リモートモニタリング開始画面
Remote Diagnosis Start Screen</t>
  </si>
  <si>
    <t>リモートモニタリング進捗画面
Remote Diagnosis Progress Screen</t>
  </si>
  <si>
    <t>リモートモニタリング完了画面
Remote Diagnosis Complete Screen</t>
  </si>
  <si>
    <t>リモートモニタリング失敗画面
Remote Diagnosis Failed Screen</t>
  </si>
  <si>
    <t>リモートサービス契約開始画面
Lexus Enform Diagnostics Activation Screen</t>
  </si>
  <si>
    <t>リモートサービス契約進捗画面
Lexus Enform Diagnostics Activation Progress Screen</t>
  </si>
  <si>
    <t>リモートサービス契約完了画面
Lexus Enform Diagnostics Activation Complete Screen</t>
  </si>
  <si>
    <t>リモートサービス契約失敗画面
Lexus Enform Diagnostics Activation Failed Screen</t>
  </si>
  <si>
    <t>2015/12/17
TMC Ito
Correction of cursor control pattern</t>
  </si>
  <si>
    <t>2015/12/16
TMC Ito
Delete BACK ID
Correction of cursor control pattern</t>
  </si>
  <si>
    <t>7/10 TMC
2015/12/17
TMC Ito
Correction of cursor control pattern</t>
  </si>
  <si>
    <t xml:space="preserve">2015/12/16
TMC Ito
Delete BACK ID
</t>
  </si>
  <si>
    <t>Delete
(816行目に統合)</t>
  </si>
  <si>
    <t>Delete
(892行目に統合)</t>
  </si>
  <si>
    <t>Delete
(887行目に統合)</t>
  </si>
  <si>
    <t>No.</t>
  </si>
  <si>
    <t>Date</t>
  </si>
  <si>
    <t>SekkeiQA2</t>
  </si>
  <si>
    <t>ID36</t>
  </si>
  <si>
    <t>TMC 11F Ito</t>
  </si>
  <si>
    <t>修正内容</t>
  </si>
  <si>
    <t>担当</t>
  </si>
  <si>
    <t>ID35</t>
  </si>
  <si>
    <t>2015/12/17
TMC Ito
Correction of HMI mode</t>
  </si>
  <si>
    <t>VREUCMD001</t>
  </si>
  <si>
    <t>VREUCMD002</t>
  </si>
  <si>
    <t>VREUPL001</t>
  </si>
  <si>
    <t>VREUHLP001</t>
  </si>
  <si>
    <t>VREUSTA001</t>
  </si>
  <si>
    <t>VREUPOP001</t>
  </si>
  <si>
    <t>VREUCNF001</t>
  </si>
  <si>
    <t>VREUNAV001</t>
  </si>
  <si>
    <t>NAVEUACT001</t>
  </si>
  <si>
    <t>NAVEUACT002</t>
  </si>
  <si>
    <t>NAVEUACT003</t>
  </si>
  <si>
    <t>NAVEUACT004</t>
  </si>
  <si>
    <t>NAVEUACT005</t>
  </si>
  <si>
    <t>NAVEUADR001</t>
  </si>
  <si>
    <t>NAVEUADR002</t>
  </si>
  <si>
    <t>NAVEUADR003</t>
  </si>
  <si>
    <t>NAVEUADR004</t>
  </si>
  <si>
    <t>NAVEUADR001_2</t>
  </si>
  <si>
    <t>NAVEUADR002_3</t>
  </si>
  <si>
    <t>NAVEUADR002_2</t>
  </si>
  <si>
    <t>NAVEUADR002_4</t>
  </si>
  <si>
    <t>NAVEUADR003_2</t>
  </si>
  <si>
    <t>NAVEUADR003_3</t>
  </si>
  <si>
    <t>NAVEUADR004_3</t>
  </si>
  <si>
    <t>NAVEUADR004_2</t>
  </si>
  <si>
    <t>HM Kakuse</t>
  </si>
  <si>
    <t>remove hyphen from VR(EU) screen ID</t>
  </si>
  <si>
    <t>2015/12/17 HM Kakuse SekkeiQA2ID41, remove hyphen</t>
  </si>
  <si>
    <t>2015/12/17 HM Kakuse SekkeiQA2ID41, remove hyphen, Typo correction for HMI mode</t>
  </si>
  <si>
    <t>2015/12/17 HM Kakuse SekkeiQA2ID41, remove hyphen
2015/09/29 HM Kakuse
Correction of Screen ID and HMI mode</t>
  </si>
  <si>
    <t>2015/12/17 HM Kakuse SekkeiQA2ID41, remove hyphen
2015/09/30 HM Kakuse
Correction of  HMI mode (=NAV-EU-KEY-001)</t>
  </si>
  <si>
    <t>2015/12/17 HM Kakuse SekkeiQA2ID41, remove hyphen
2015/10/12 HM Kakuse
This screen shall equal to ID882, ID898 (UIC006-01, UIC406-01, UIC417-00)</t>
  </si>
  <si>
    <t>2015/12/17 HM Kakuse SekkeiQA2ID41, remove hyphen
2015/09/30 HM Kakuse
SYSTEM ONS by DCU, Correction of HMI mode (=NAV-EU-POP-001)</t>
  </si>
  <si>
    <t>2015/12/17 HM Kakuse SekkeiQA2ID41, remove hyphen
2015/10/12 HM Kakuse: Favourite Name must be 120Bytes or less
2015/09/30 HM Kakuse
SYSTEM ONS by DCU, Correction of HMI mode (=NAV-EU-POP-001)</t>
  </si>
  <si>
    <t>2015/12/17 HM Kakuse SekkeiQA2ID41, remove hyphen
2015/10/12 HM Kakuse: sum of variable strings must be 124Bytes or less
2015/09/30 HM Kakuse
SYSTEM ONS by DCU, Correction of HMI mode (=NAV-EU-POP-001)</t>
  </si>
  <si>
    <t>2015/12/17 HM Kakuse SekkeiQA2ID41, remove hyphen
2015/10/12 HM Kakuse: sum of variable strings must be 98Bytes or less
2015/09/30 HM Kakuse
SYSTEM ONS by DCU, Correction of HMI mode (=NAV-EU-POP-001)</t>
  </si>
  <si>
    <t>2015/12/17 HM Kakuse SekkeiQA2ID41, remove hyphen
2015/10/12 HM Kakuse: sum of variable strings must be 106Bytes or less
2015/09/30 HM Kakuse
SYSTEM ONS by DCU, Correction of HMI mode (=NAV-EU-POP-001)</t>
  </si>
  <si>
    <t>2015/12/17 HM Kakuse SekkeiQA2ID41, remove hyphen
2015/10/12 HM Kakuse: sum of variable strings must be 118Bytes or less
2015/09/30 HM Kakuse
SYSTEM ONS by DCU, Correction of HMI mode (=NAV-EU-POP-001)</t>
  </si>
  <si>
    <t>2015/12/17 HM Kakuse SekkeiQA2ID41, remove hyphen
2015/10/12 HM Kakuse: sum of variable strings must be 164Bytes or less
2015/09/30 HM Kakuse
SYSTEM ONS by DCU, Correction of HMI mode (=NAV-EU-POP-001)</t>
  </si>
  <si>
    <t>2015/12/17 HM Kakuse SekkeiQA2ID41, remove hyphen
2015/10/12 HM Kakuse: sum of variable strings must be 132Bytes or less
2015/09/29 HM Kakuse
SYSTEM ONS by DCU, must win aganst remote menu in the arbitration matrix</t>
  </si>
  <si>
    <t>2015/12/17 HM Kakuse SekkeiQA2ID41, remove hyphen
2015/10/12 HM Kakuse
interruption screen by MEU (DCU SYSTEM ONS cannot supoprt 4 SKs)</t>
  </si>
  <si>
    <t>2015/12/17 HM Kakuse SekkeiQA2ID41, remove hyphen
2015/09/29 HM Kakuse
SYSTEM ONS by DCU, must win aganst remote menu in the arbitration matrix</t>
  </si>
  <si>
    <t>2015/12/17 HM Kakuse SekkeiQA2ID41, remove hyphen
2015/10/12 HM Kakuse: sum of variable strings must be 130Bytes or less
2015/09/30 HM Kakuse
SYSTEM ONS by DCU, Correction of HMI mode (=NAV-EU-POP-001)</t>
  </si>
  <si>
    <t>2015/12/17 HM Kakuse SekkeiQA2ID41, remove hyphen
2015/10/12 HM Kakuse
interruption screen by MEU (Sentence of ONS &gt; 255Bytes)</t>
  </si>
  <si>
    <t>2015/12/17 HM Kakuse SekkeiQA2ID41, remove hyphen
2015/09/30 HM Kakuse
SYSTEM ONS by DCU, Correction of Screen ID</t>
  </si>
  <si>
    <t>2015/12/17 HM Kakuse SekkeiQA2ID41, remove hyphen
2015/10/12 HM Kakuse: sum of variable strings must be 150Bytes or less
2015/09/30 HM Kakuse
SYSTEM ONS by DCU, Correction of HMI mode (=NAV-EU-POP-001)</t>
  </si>
  <si>
    <t>2015/12/17 HM Kakuse SekkeiQA2ID41, remove hyphen
2015/10/12 HM Kakuse: sum of variable strings must be 146Bytes or less
2015/09/30 HM Kakuse
SYSTEM ONS by DCU, Correction of HMI mode (=NAV-EU-POP-001)</t>
  </si>
  <si>
    <t>2015/12/17 HM Kakuse SekkeiQA2ID41, remove hyphen
2015/10/12 HM Kakuse: sum of variable strings must be 180Bytes or less
2015/09/30 HM Kakuse
SYSTEM ONS by DCU, Correction of HMI mode (=NAV-EU-POP-001)</t>
  </si>
  <si>
    <t>2015/12/17 HM Kakuse SekkeiQA2ID41, remove hyphen
2015/10/12 HM Kakuse: sum of variable strings must be 210Bytes or less
2015/12/17 HM Kakuse SekkeiQA2ID41, remove hyphen
2015/09/29 HM Kakuse
SYSTEM ONS by DCU, must win aganst remote menu in the arbitration matrix</t>
  </si>
  <si>
    <t>2015/12/17 HM Kakuse SekkeiQA2ID41, remove hyphen
2015/09/29 HM Kakuse
Correction of Screen ID</t>
  </si>
  <si>
    <t>2015/12/17 HM Kakuse SekkeiQA2ID41, remove hyphen
2015/09/29 HM Kakuse
Correction of HMI mode (=NAV-EU-LST-004)</t>
  </si>
  <si>
    <t xml:space="preserve">2015/12/17 HM Kakuse SekkeiQA2ID41, remove hyphen
2015/10/12 HM Kakuse: (Number of items found on the device) must be 3Bytes or less
2015/09/30 HM Kakuse
SYSTEM ONS by DCU, subset of NAV-EU-POP-061 </t>
  </si>
  <si>
    <t xml:space="preserve">2015/12/17 HM Kakuse SekkeiQA2ID41, remove hyphen
2015/09/30 HM Kakuse
SYSTEM ONS by DCU, subset of NAV-EU-POP-061 </t>
  </si>
  <si>
    <t>2015/12/17 HM Kakuse SekkeiQA2ID41, remove hyphen
2015/09/30 HM Kakuse
SYSTEM ONS by DCU, subset of NAV-EU-POP-061</t>
  </si>
  <si>
    <t>2015/12/17 HM Kakuse SekkeiQA2ID41, remove hyphen
2015/09/30 HM Kakuse
SYSTEM ONS by DCU, subset of NAV-EU-POP-058</t>
  </si>
  <si>
    <t>2015/12/17 HM Kakuse SekkeiQA2ID41, remove hyphen
2015/09/30 HM Kakuse
SYSTEM ONS by DCU, subset of NAV-EU-POP-036_2</t>
  </si>
  <si>
    <t>2015/12/17 HM Kakuse SekkeiQA2ID41, remove hyphen
2015/09/30 HM Kakuse
SYSTEM ONS by DCU, subset of NAV-EU-POP-033</t>
  </si>
  <si>
    <t>2015/12/17 HM Kakuse SekkeiQA2ID41, remove hyphen
2015/09/30 HM Kakuse
SYSTEM ONS by DCU, Correction of Screen ID and HMI mode (=NAV-EU-POP-001)</t>
  </si>
  <si>
    <t>2015/12/17 HM Kakuse SekkeiQA2ID41, remove hyphen
2015/10/12 HM Kakuse: sum of variable strings must be 108Bytes or less
2015/09/30 HM Kakuse
Correction of Screen ID and HMI mode (=NAV-EU-POP-001)</t>
  </si>
  <si>
    <t>2015/12/17 HM Kakuse SekkeiQA2ID41, remove hyphen
2015/09/30 HM Kakuse
Correction of HMI mode, must win aganst remote menu</t>
  </si>
  <si>
    <t>NAVEUCAL001</t>
  </si>
  <si>
    <t>NAVEUCAL002</t>
  </si>
  <si>
    <t>NAVEUCAL003</t>
  </si>
  <si>
    <t>NAVEUCAL004</t>
  </si>
  <si>
    <t>NAVEUCAL005</t>
  </si>
  <si>
    <t>NAVEUCAL004_2</t>
  </si>
  <si>
    <t>NAVEUKEY001</t>
  </si>
  <si>
    <t>NAVEUKEY001_4</t>
  </si>
  <si>
    <t>NAVEUKEY001_2</t>
  </si>
  <si>
    <t>NAVEUKEY001_7</t>
  </si>
  <si>
    <t>NAVEUKEY001_8</t>
  </si>
  <si>
    <t>NAVEUKEY001_5</t>
  </si>
  <si>
    <t>NAVEUKEY001_3</t>
  </si>
  <si>
    <t>NAVEUKEY001_6</t>
  </si>
  <si>
    <t>NAVEUKEY001_9</t>
  </si>
  <si>
    <t>NAVEUKEY001_10</t>
  </si>
  <si>
    <t>NAVEUFAV001</t>
  </si>
  <si>
    <t>NAVEUFAV002</t>
  </si>
  <si>
    <t>NAVEUFAV003</t>
  </si>
  <si>
    <t>NAVEUFAV004</t>
  </si>
  <si>
    <t>NAVEUFAV005</t>
  </si>
  <si>
    <t>NAVEUFUE001</t>
  </si>
  <si>
    <t>NAVEUHOM001</t>
  </si>
  <si>
    <t>NAVEUHOM002</t>
  </si>
  <si>
    <t>NAVEUINF001</t>
  </si>
  <si>
    <t>NAVEULST001</t>
  </si>
  <si>
    <t>NAVEULST002</t>
  </si>
  <si>
    <t>NAVEULST003</t>
  </si>
  <si>
    <t>NAVEULST004_6</t>
  </si>
  <si>
    <t>NAVEULST001_7</t>
  </si>
  <si>
    <t>NAVEULST001_2</t>
  </si>
  <si>
    <t>NAVEULST001_5</t>
  </si>
  <si>
    <t>NAVEULST001_6</t>
  </si>
  <si>
    <t>NAVEULST004_2</t>
  </si>
  <si>
    <t>NAVEULST004</t>
  </si>
  <si>
    <t>NAVEULST004_5</t>
  </si>
  <si>
    <t>NAVEUMAP001</t>
  </si>
  <si>
    <t>NAVEUMAP002</t>
  </si>
  <si>
    <t>NAVEUMAP003</t>
  </si>
  <si>
    <t>NAVEUMAP004</t>
  </si>
  <si>
    <t>NAVEUMAP002_2</t>
  </si>
  <si>
    <t>NAVEUMAP002_3</t>
  </si>
  <si>
    <t>NAVEUMAP004_2</t>
  </si>
  <si>
    <t>NAVEUONE003_2</t>
  </si>
  <si>
    <t>NAVEUONE001</t>
  </si>
  <si>
    <t>NAVEUONE002</t>
  </si>
  <si>
    <t>NAVEUONE003</t>
  </si>
  <si>
    <t>NAVEUONE004</t>
  </si>
  <si>
    <t>NAVEUOTH001</t>
  </si>
  <si>
    <t>NAVEUPHO001</t>
  </si>
  <si>
    <t>NAVEUPOI001</t>
  </si>
  <si>
    <t>NAVEUPOI002</t>
  </si>
  <si>
    <t>NAVEUPOI003</t>
  </si>
  <si>
    <t>NAVEUPOI004</t>
  </si>
  <si>
    <t>NAVEUPOI005</t>
  </si>
  <si>
    <t>NAVEUPOI006</t>
  </si>
  <si>
    <t>NAVEUPOI007</t>
  </si>
  <si>
    <t>NAVEUPOI008</t>
  </si>
  <si>
    <t>NAVEUPOI003_3</t>
  </si>
  <si>
    <t>NAVEUPOI008_3</t>
  </si>
  <si>
    <t>NAVEUPOP017_2</t>
  </si>
  <si>
    <t>NAVEUPOP026_2</t>
  </si>
  <si>
    <t>NAVEUPOP026_3</t>
  </si>
  <si>
    <t>NAVEUPOP027_2</t>
  </si>
  <si>
    <t>NAVEUPOP027_3</t>
  </si>
  <si>
    <t>NAVEUPOP029_2</t>
  </si>
  <si>
    <t>NAVEUPOP052_2</t>
  </si>
  <si>
    <t>NAVEUPOP070_2</t>
  </si>
  <si>
    <t>NAVEUPOP076_2</t>
  </si>
  <si>
    <t>NAVEUPOP033_2</t>
  </si>
  <si>
    <t>NAVEUPOP033_3</t>
  </si>
  <si>
    <t>NAVEUPOP033_4</t>
  </si>
  <si>
    <t>NAVEUPOP033_5</t>
  </si>
  <si>
    <t>NAVEUPOP036</t>
  </si>
  <si>
    <t>NAVEUPOP036_3</t>
  </si>
  <si>
    <t>NAVEUPOP058_2</t>
  </si>
  <si>
    <t>NAVEUPOP058_3</t>
  </si>
  <si>
    <t>NAVEUPOP061_2</t>
  </si>
  <si>
    <t>NAVEUPOP061_3</t>
  </si>
  <si>
    <t>NAVEUPOP061_4</t>
  </si>
  <si>
    <t>NAVEUPOP061_5</t>
  </si>
  <si>
    <t>NAVEUPOP001</t>
  </si>
  <si>
    <t>NAVEUPOP002</t>
  </si>
  <si>
    <t>NAVEUPOP003</t>
  </si>
  <si>
    <t>NAVEUPOP004</t>
  </si>
  <si>
    <t>NAVEUPOP005</t>
  </si>
  <si>
    <t>NAVEUPOP006</t>
  </si>
  <si>
    <t>NAVEUPOP007</t>
  </si>
  <si>
    <t>NAVEUPOP008</t>
  </si>
  <si>
    <t>NAVEUPOP009</t>
  </si>
  <si>
    <t>NAVEUPOP010</t>
  </si>
  <si>
    <t>NAVEUPOP011</t>
  </si>
  <si>
    <t>NAVEUPOP012</t>
  </si>
  <si>
    <t>NAVEUPOP013</t>
  </si>
  <si>
    <t>NAVEUPOP014</t>
  </si>
  <si>
    <t>NAVEUPOP015</t>
  </si>
  <si>
    <t>NAVEUPOP016</t>
  </si>
  <si>
    <t>NAVEUPOP017</t>
  </si>
  <si>
    <t>NAVEUPOP018</t>
  </si>
  <si>
    <t>NAVEUPOP019</t>
  </si>
  <si>
    <t>NAVEUPOP020</t>
  </si>
  <si>
    <t>NAVEUPOP021</t>
  </si>
  <si>
    <t>NAVEUPOP022</t>
  </si>
  <si>
    <t>NAVEUPOP023</t>
  </si>
  <si>
    <t>NAVEUPOP024</t>
  </si>
  <si>
    <t>NAVEUPOP025</t>
  </si>
  <si>
    <t>NAVEUPOP026</t>
  </si>
  <si>
    <t>NAVEUPOP027</t>
  </si>
  <si>
    <t>NAVEUPOP028</t>
  </si>
  <si>
    <t>NAVEUPOP029</t>
  </si>
  <si>
    <t>NAVEUPOP030</t>
  </si>
  <si>
    <t>NAVEUPOP031</t>
  </si>
  <si>
    <t>NAVEUPOP032</t>
  </si>
  <si>
    <t>NAVEUPOP033</t>
  </si>
  <si>
    <t>NAVEUPOP034</t>
  </si>
  <si>
    <t>NAVEUPOP035</t>
  </si>
  <si>
    <t>NAVEUPOP036_2</t>
  </si>
  <si>
    <t>NAVEUPOP037</t>
  </si>
  <si>
    <t>NAVEUPOP038</t>
  </si>
  <si>
    <t>NAVEUPOP039</t>
  </si>
  <si>
    <t>NAVEUPOP040</t>
  </si>
  <si>
    <t>NAVEUPOP041</t>
  </si>
  <si>
    <t>NAVEUPOP042</t>
  </si>
  <si>
    <t>NAVEUPOP043</t>
  </si>
  <si>
    <t>NAVEUPOP044</t>
  </si>
  <si>
    <t>NAVEUPOP045</t>
  </si>
  <si>
    <t>NAVEUPOP046</t>
  </si>
  <si>
    <t>NAVEUPOP047</t>
  </si>
  <si>
    <t>NAVEUPOP049</t>
  </si>
  <si>
    <t>NAVEUPOP050</t>
  </si>
  <si>
    <t>NAVEUPOP051</t>
  </si>
  <si>
    <t>NAVEUPOP052</t>
  </si>
  <si>
    <t>NAVEUPOP053</t>
  </si>
  <si>
    <t>NAVEUPOP054</t>
  </si>
  <si>
    <t>NAVEUPOP055</t>
  </si>
  <si>
    <t>NAVEUPOP056</t>
  </si>
  <si>
    <t>NAVEUPOP057</t>
  </si>
  <si>
    <t>NAVEUPOP058</t>
  </si>
  <si>
    <t>NAVEUPOP059</t>
  </si>
  <si>
    <t>NAVEUPOP060</t>
  </si>
  <si>
    <t>NAVEUPOP061</t>
  </si>
  <si>
    <t>NAVEUPOP062</t>
  </si>
  <si>
    <t>NAVEUPOP063</t>
  </si>
  <si>
    <t>NAVEUPOP064</t>
  </si>
  <si>
    <t>NAVEUPOP065</t>
  </si>
  <si>
    <t>NAVEUPOP066</t>
  </si>
  <si>
    <t>NAVEUPOP068</t>
  </si>
  <si>
    <t>NAVEUPOP069</t>
  </si>
  <si>
    <t>NAVEUPOP070</t>
  </si>
  <si>
    <t>NAVEUPOP072</t>
  </si>
  <si>
    <t>NAVEUPOP073</t>
  </si>
  <si>
    <t>NAVEUPOP074</t>
  </si>
  <si>
    <t>NAVEUPOP075</t>
  </si>
  <si>
    <t>NAVEUPOP076</t>
  </si>
  <si>
    <t>NAVEUREC001</t>
  </si>
  <si>
    <t>NAVEUSET001</t>
  </si>
  <si>
    <t>NAVEUSET100</t>
  </si>
  <si>
    <t>NAVEUSET110</t>
  </si>
  <si>
    <t>NAVEUSET111</t>
  </si>
  <si>
    <t>NAVEUSET112</t>
  </si>
  <si>
    <t>NAVEUSET113</t>
  </si>
  <si>
    <t>NAVEUSET114</t>
  </si>
  <si>
    <t>NAVEUSET115</t>
  </si>
  <si>
    <t>NAVEUSET116</t>
  </si>
  <si>
    <t>NAVEUSET117</t>
  </si>
  <si>
    <t>NAVEUSET118</t>
  </si>
  <si>
    <t>NAVEUSET130</t>
  </si>
  <si>
    <t>NAVEUSET160</t>
  </si>
  <si>
    <t>NAVEUSET200</t>
  </si>
  <si>
    <t>NAVEUSET210</t>
  </si>
  <si>
    <t>NAVEUSET220</t>
  </si>
  <si>
    <t>NAVEUSET221</t>
  </si>
  <si>
    <t>NAVEUSET222</t>
  </si>
  <si>
    <t>NAVEUSET230</t>
  </si>
  <si>
    <t>NAVEUSET231</t>
  </si>
  <si>
    <t>NAVEUSET232</t>
  </si>
  <si>
    <t>NAVEUSET233</t>
  </si>
  <si>
    <t>NAVEUSET240</t>
  </si>
  <si>
    <t>NAVEUSET250</t>
  </si>
  <si>
    <t>NAVEUSET260</t>
  </si>
  <si>
    <t>NAVEUSET261</t>
  </si>
  <si>
    <t>NAVEUSET117_2</t>
  </si>
  <si>
    <t>NAVEUSET118_2</t>
  </si>
  <si>
    <t>NAVEUSID002</t>
  </si>
  <si>
    <t>NAVEUSID003</t>
  </si>
  <si>
    <t>NAVEUSID004</t>
  </si>
  <si>
    <t>NAVEUSID001</t>
  </si>
  <si>
    <t>NAVEUSOL001</t>
  </si>
  <si>
    <t>NAVEUSOL001_3</t>
  </si>
  <si>
    <t>NAVEUSOL001_4</t>
  </si>
  <si>
    <t>NAVEUSPL002</t>
  </si>
  <si>
    <t>NAVEUSPL002_2</t>
  </si>
  <si>
    <t>NAVEUSPL002_3</t>
  </si>
  <si>
    <t>NAVEUSPL002_4</t>
  </si>
  <si>
    <t>NAVEUSPL003_2</t>
  </si>
  <si>
    <t>NAVEUSPL004_6</t>
  </si>
  <si>
    <t>NAVEUSPL004</t>
  </si>
  <si>
    <t>NAVEUSPL008_4</t>
  </si>
  <si>
    <t>NAVEUSPL001</t>
  </si>
  <si>
    <t>NAVEUSPL002_5</t>
  </si>
  <si>
    <t>NAVEUSPL003</t>
  </si>
  <si>
    <t>NAVEUSPL004_2</t>
  </si>
  <si>
    <t>NAVEUSPL005</t>
  </si>
  <si>
    <t>NAVEUSPL006</t>
  </si>
  <si>
    <t>NAVEUSPL007</t>
  </si>
  <si>
    <t>NAVEUSPL008</t>
  </si>
  <si>
    <t>NAVEUSTV001</t>
  </si>
  <si>
    <t>NAVEUUPD001</t>
  </si>
  <si>
    <t>NAVEUUPD002</t>
  </si>
  <si>
    <t>NAVEUUPD003</t>
  </si>
  <si>
    <t>NAVEUUPD001_2</t>
  </si>
  <si>
    <t>NAVEUUPD002_2</t>
  </si>
  <si>
    <t>NAVEUWEA001</t>
  </si>
  <si>
    <t>NAVEUWEA002</t>
  </si>
  <si>
    <t>NAVEUWEA003</t>
  </si>
  <si>
    <t>NAVEUWEA004</t>
  </si>
  <si>
    <t>NAVEUROV001</t>
  </si>
  <si>
    <t>NAVEUROV002</t>
  </si>
  <si>
    <t>ID41</t>
  </si>
  <si>
    <t>ID40</t>
  </si>
  <si>
    <t>add new screen ID for Navi(EU)</t>
  </si>
  <si>
    <t>Apps(EU)</t>
  </si>
  <si>
    <t>APP-EU</t>
  </si>
  <si>
    <t>APE0001</t>
  </si>
  <si>
    <t>HM</t>
  </si>
  <si>
    <t>APPEUMAIN102</t>
  </si>
  <si>
    <t>NAVEUJCT001</t>
  </si>
  <si>
    <t>2015/12/17 HM Kakuse SekkeiQA2ID41 remove hyphen,
SekkeiQA2ID51 HMI mode</t>
  </si>
  <si>
    <t>2015/12/17 HM Kakuse SekkeiQA2ID41 remove hyphen,
SekkeiQA2ID51 HMI mode
2015/09/29 HM Kakuse
Correction of HMI mode</t>
  </si>
  <si>
    <t>2015/12/17 HM Kakuse SekkeiQA2ID41 remove hyphen,
SekkeiQA2ID51 HMI mode, 
2015/09/29 HM Kakuse
Correction of HMI mode</t>
  </si>
  <si>
    <t>2015/12/17 HM Kakuse
SekkeiQA2ID41 remove hyphen,
SekkeiQA2ID51 HMI mode</t>
  </si>
  <si>
    <t xml:space="preserve">2015/12/17 HM Kakuse SekkeiQA2ID41 remove hyphen,
SekkeiQA2ID45
2015/12/16
TMC Ito
Correction of HMI mode </t>
  </si>
  <si>
    <t>2015/12/17 HM Kakuse SekkeiQA2ID41 remove hyphen, SekkeiQA2ID51 HMI mode
2015/09/30 HM Kakuse
SYSTEM ONS by DCU, Correction of HMI mode (=NAV-EU-POP-001)</t>
  </si>
  <si>
    <t>2015/12/17 HM Kakuse SekkeiQA2ID41 remove hyphen, SekkeiQA2ID51 HMI mode
2015/09/29 HM Kakuse
Correction of HMI mode, must win aganst remote menu</t>
  </si>
  <si>
    <t>2015/12/17 HM Kakuse SekkeiQA2ID41 remove hyphen, SekkeiQA2ID51 HMI mode</t>
  </si>
  <si>
    <t>2015/12/17 HM Kakuse SekkeiQA2ID41 remove hyphen, SekkeiQA2ID51 HMI mode
2015/09/29 HM Kakuse
Correction of Screen ID</t>
  </si>
  <si>
    <t>2015/12/17 HM Kakuse SekkeiQA2ID41 remove hyphen, SekkeiQA2ID51 HMI mode
2015/09/29 HM Kakuse
Correction of HMI mode (=NAV-EU-LST-001)</t>
  </si>
  <si>
    <t>2015/12/17 HM Kakuse SekkeiQA2ID41 remove hyphen, SekkeiQA2ID51 HMI mode
2015/09/30 HM Kakuse
Correction of Screen ID and HMI mode (=NAVEUADR004)</t>
  </si>
  <si>
    <t>2015/12/17 HM Kakuse SekkeiQA2ID41 remove hyphen, SekkeiQA2ID51 HMI mode
2015/09/29 HM Kakuse
Correction of Screen ID and HMI mode (=NAV-EU-LST-001)</t>
  </si>
  <si>
    <t>2015/12/17 HM Kakuse SekkeiQA2ID41 remove hyphen, SekkeiQA2ID51 HMI mode
2015/09/29 HM Kakuse
Correction of Screen ID and HMI mode (=NAV-EU-SPL-002_5)</t>
  </si>
  <si>
    <t>2015/12/17 HM Kakuse SekkeiQA2ID52 add new screen ID</t>
  </si>
  <si>
    <t>ID51</t>
  </si>
  <si>
    <t>ID52</t>
  </si>
  <si>
    <t>Correction of cursor control pattern
カーソル制御をB（拡張引き込み）に設定する</t>
  </si>
  <si>
    <t>Correction of cursor control pattern
カーソル制御をC（フリーカーソル）に設定する</t>
  </si>
  <si>
    <t>Correction of HMI mode
モード内ONSからシステムONSに変更
・HMIモードをHF通話案内モードとする
・備考欄のモード内ONSを消去</t>
  </si>
  <si>
    <t>henren No.</t>
  </si>
  <si>
    <t>ID53</t>
  </si>
  <si>
    <t>ID55</t>
  </si>
  <si>
    <t>ID56</t>
  </si>
  <si>
    <t>ID57</t>
  </si>
  <si>
    <t>ID58</t>
  </si>
  <si>
    <t>11F1G Ito</t>
  </si>
  <si>
    <t>表示分担を全ての仕向けでMEUに変更</t>
  </si>
  <si>
    <t>SW付きONSのカーソル制御パターンをBに設定する</t>
  </si>
  <si>
    <t>戻るIDを削除</t>
  </si>
  <si>
    <t>2016/02/15
11F Ito
SekkeiQA2 ID58
Delete Back ID</t>
  </si>
  <si>
    <t>delete</t>
  </si>
  <si>
    <t>2016/2/15
11F Ito
cursor制御パターンをBに修正（候補）</t>
  </si>
  <si>
    <t>2016/02/15
TMC Ito
Correction of cursor control pattern</t>
  </si>
  <si>
    <t>カーソルパターン修正？</t>
  </si>
  <si>
    <t>2015/12/22
TMC Ito
Correction of cursor control pattern</t>
  </si>
  <si>
    <t>No.104　RSC004-00
No.105　RSC004-00
のカーソル制御パターンに「B」が設定されているため隠しスイッチにカーソルが引き込まれる。G-BOOK仕様書（機能側）のHMI仕様書では「C」になっている（v2.00で変更）ので、画面一覧も合わせて「C」に変更する。</t>
  </si>
  <si>
    <t>2016/2/15
TMC Ito
Correction of Display staff</t>
  </si>
  <si>
    <t>2015/12/22
TMC Ito
Correction of HMI mode from center voice recognition mode to voice recognition display mode.</t>
  </si>
  <si>
    <t>重複のため削除</t>
  </si>
  <si>
    <t xml:space="preserve">音設定１画面
Sound Settings 1 Screen </t>
  </si>
  <si>
    <t>音設定3画面
Sound Settings 3 Screen</t>
  </si>
  <si>
    <t>新規追加　Add new screen</t>
  </si>
  <si>
    <t>henren11F1G-205</t>
  </si>
  <si>
    <t>205-ID53</t>
  </si>
  <si>
    <t>205-ID54</t>
  </si>
  <si>
    <t>205-ID55</t>
  </si>
  <si>
    <t>205-ID56</t>
  </si>
  <si>
    <t>205-ID57</t>
  </si>
  <si>
    <t>205-ID58</t>
  </si>
  <si>
    <t>205-ID59</t>
  </si>
  <si>
    <t>205-ID60</t>
  </si>
  <si>
    <t>205-ID61</t>
  </si>
  <si>
    <t>205-ID62</t>
  </si>
  <si>
    <t>205-ID63</t>
  </si>
  <si>
    <t>205-ID64</t>
  </si>
  <si>
    <t>205-ID65</t>
  </si>
  <si>
    <t>205-ID66</t>
  </si>
  <si>
    <t>205-ID67</t>
  </si>
  <si>
    <t>205-ID68</t>
  </si>
  <si>
    <t>205-ID69</t>
  </si>
  <si>
    <t>205-ID70</t>
  </si>
  <si>
    <t>205-ID71</t>
  </si>
  <si>
    <t>205-ID72</t>
  </si>
  <si>
    <t>205-ID57
SW付きONSで、カーソル制御パターンが指定されていないものに、B（拡張引込）を割り当てる</t>
  </si>
  <si>
    <t>11F2G-079</t>
  </si>
  <si>
    <t>henren11F2G-079</t>
  </si>
  <si>
    <t>CMS</t>
  </si>
  <si>
    <t>CMS036-00
CMS436-00</t>
  </si>
  <si>
    <t>ソフトウェアアップデート情報エラー確認画面
Software Information error confirmation screen</t>
  </si>
  <si>
    <t>CMS036
CMS436</t>
  </si>
  <si>
    <t>―</t>
  </si>
  <si>
    <t>モード内ONSのため</t>
  </si>
  <si>
    <t>ソフトウェアアップデート用画面の追加</t>
  </si>
  <si>
    <t>ー</t>
  </si>
  <si>
    <t>ID70</t>
  </si>
  <si>
    <t>rollback BackID for Navi(EU)</t>
  </si>
  <si>
    <t>ID67</t>
  </si>
  <si>
    <t>Add new screen for Navi(EU), Apps(EU)</t>
  </si>
  <si>
    <t>ID72</t>
  </si>
  <si>
    <t>Cursor control mode clarification for Navi(EU)</t>
  </si>
  <si>
    <t>ID73</t>
  </si>
  <si>
    <t>Screen ID delete and clarification for Navi(EU)</t>
  </si>
  <si>
    <t>ID74</t>
  </si>
  <si>
    <t>pattern2</t>
  </si>
  <si>
    <t>Pattern1</t>
  </si>
  <si>
    <t>pattern1</t>
  </si>
  <si>
    <t>B
－</t>
  </si>
  <si>
    <t>Clock Home Widjet
Clock Home Widjet</t>
  </si>
  <si>
    <t>Change Area確認オンスクリーン
Change Area Confirmation Onscreen</t>
  </si>
  <si>
    <t>SDデバイス確認中です</t>
  </si>
  <si>
    <t>2016/02/05 HM Kakuse SekkeiQA2ID67 add new screen</t>
  </si>
  <si>
    <t>Navi(EU)</t>
    <phoneticPr fontId="21"/>
  </si>
  <si>
    <t>EU_Navigation</t>
    <phoneticPr fontId="21"/>
  </si>
  <si>
    <t>NAVEUACT001_2</t>
  </si>
  <si>
    <t>-</t>
    <phoneticPr fontId="21"/>
  </si>
  <si>
    <t>ENV0245</t>
  </si>
  <si>
    <t>NAVEUACT004_2</t>
  </si>
  <si>
    <t>ENV0246</t>
  </si>
  <si>
    <t>NAVEUACT005_2</t>
  </si>
  <si>
    <t>ENV0247</t>
  </si>
  <si>
    <t>NAVEUADR003_4</t>
  </si>
  <si>
    <t>ENV0248</t>
  </si>
  <si>
    <t>NAVEUADR003_5</t>
  </si>
  <si>
    <t>ENV0249</t>
  </si>
  <si>
    <t>NAVEUCAL001_2</t>
  </si>
  <si>
    <t>ENV0250</t>
  </si>
  <si>
    <t>NAVEUCAL001_3</t>
  </si>
  <si>
    <t>ENV0251</t>
  </si>
  <si>
    <t>NAVEUCAL001_4</t>
  </si>
  <si>
    <t>ENV0252</t>
  </si>
  <si>
    <t>NAVEUCAL001_5</t>
  </si>
  <si>
    <t>ENV0253</t>
  </si>
  <si>
    <t>NAVEUCAL002_2</t>
  </si>
  <si>
    <t>ENV0254</t>
  </si>
  <si>
    <t>NAVEUCAL002_3</t>
  </si>
  <si>
    <t>ENV0255</t>
  </si>
  <si>
    <t>NAVEUCAL002_4</t>
  </si>
  <si>
    <t>ENV0256</t>
  </si>
  <si>
    <t>NAVEUCAL003_2</t>
  </si>
  <si>
    <t>ENV0257</t>
  </si>
  <si>
    <t>NAVEUCAL003_3</t>
  </si>
  <si>
    <t>ENV0258</t>
  </si>
  <si>
    <t>NAVEUCAL003_4</t>
  </si>
  <si>
    <t>ENV0259</t>
  </si>
  <si>
    <t>NAVEUCAL004_3</t>
  </si>
  <si>
    <t>ENV0260</t>
  </si>
  <si>
    <t>NAVEUCAL004_4</t>
  </si>
  <si>
    <t>ENV0261</t>
  </si>
  <si>
    <t>NAVEUFAV002_2</t>
  </si>
  <si>
    <t>ENV0262</t>
  </si>
  <si>
    <t>NAVEUFAV002_3</t>
  </si>
  <si>
    <t>ENV0263</t>
  </si>
  <si>
    <t>NAVEUFUE001_2</t>
  </si>
  <si>
    <t>ENV0264</t>
  </si>
  <si>
    <t>NAVEULST001_3</t>
  </si>
  <si>
    <t>ENV0265</t>
  </si>
  <si>
    <t>NAVEULST001_4</t>
  </si>
  <si>
    <t>ENV0266</t>
  </si>
  <si>
    <t>NAVEULST001_8</t>
  </si>
  <si>
    <t>ENV0267</t>
  </si>
  <si>
    <t>NAVEULST001_9</t>
  </si>
  <si>
    <t>ENV0268</t>
  </si>
  <si>
    <t>NAVEULST004_3</t>
  </si>
  <si>
    <t>ENV0269</t>
  </si>
  <si>
    <t>NAVEULST004_4</t>
  </si>
  <si>
    <t>ENV0270</t>
  </si>
  <si>
    <t>NAVEULST004_7</t>
  </si>
  <si>
    <t>ENV0271</t>
  </si>
  <si>
    <t>NAVEULST004_8</t>
  </si>
  <si>
    <t>ENV0272</t>
  </si>
  <si>
    <t>NAVEULST004_9</t>
  </si>
  <si>
    <t>ENV0273</t>
  </si>
  <si>
    <t>NAVEULST004_10</t>
  </si>
  <si>
    <t>ENV0274</t>
  </si>
  <si>
    <t>NAVEULST004_11</t>
  </si>
  <si>
    <t>ENV0275</t>
  </si>
  <si>
    <t>NAVEUMAP001_2</t>
  </si>
  <si>
    <t>ENV0276</t>
  </si>
  <si>
    <t>NAVEUMAP001_3</t>
  </si>
  <si>
    <t>ENV0277</t>
  </si>
  <si>
    <t>NAVEUMAP001_4</t>
  </si>
  <si>
    <t>ENV0278</t>
  </si>
  <si>
    <t>NAVEUMAP001_5</t>
  </si>
  <si>
    <t>ENV0279</t>
  </si>
  <si>
    <t>NAVEUMAP001_6</t>
  </si>
  <si>
    <t>ENV0280</t>
  </si>
  <si>
    <t>NAVEUMAP001_7</t>
  </si>
  <si>
    <t>ENV0281</t>
  </si>
  <si>
    <t>NAVEUMAP001_8</t>
  </si>
  <si>
    <t>ENV0282</t>
  </si>
  <si>
    <t>NAVEUONE002_2</t>
  </si>
  <si>
    <t>ENV0283</t>
  </si>
  <si>
    <t>NAVEUONE002_3</t>
  </si>
  <si>
    <t>ENV0284</t>
  </si>
  <si>
    <t>NAVEUONE002_4</t>
  </si>
  <si>
    <t>ENV0285</t>
  </si>
  <si>
    <t>NAVEUONE003_3</t>
  </si>
  <si>
    <t>ENV0286</t>
  </si>
  <si>
    <t>NAVEUPOI001_2</t>
  </si>
  <si>
    <t>ENV0287</t>
  </si>
  <si>
    <t>NAVEUPOI001_3</t>
  </si>
  <si>
    <t>ENV0288</t>
  </si>
  <si>
    <t>NAVEUPOI001_4</t>
  </si>
  <si>
    <t>ENV0289</t>
  </si>
  <si>
    <t>NAVEUPOI001_5</t>
  </si>
  <si>
    <t>ENV0290</t>
  </si>
  <si>
    <t>NAVEUPOI002_2</t>
  </si>
  <si>
    <t>ENV0291</t>
  </si>
  <si>
    <t>NAVEUPOI003_2</t>
  </si>
  <si>
    <t>ENV0292</t>
  </si>
  <si>
    <t>NAVEUPOI003_4</t>
  </si>
  <si>
    <t>ENV0293</t>
  </si>
  <si>
    <t>NAVEUPOI003_5</t>
  </si>
  <si>
    <t>ENV0294</t>
  </si>
  <si>
    <t>NAVEUPOI007_2</t>
  </si>
  <si>
    <t>ENV0295</t>
  </si>
  <si>
    <t>NAVEUPOI007_3</t>
  </si>
  <si>
    <t>ENV0296</t>
  </si>
  <si>
    <t>NAVEUPOI007_4</t>
  </si>
  <si>
    <t>ENV0297</t>
  </si>
  <si>
    <t>NAVEUPOI008_2</t>
  </si>
  <si>
    <t>ENV0298</t>
  </si>
  <si>
    <t>NAVEUPOI008_4</t>
  </si>
  <si>
    <t>ENV0299</t>
  </si>
  <si>
    <t>NAVEUPOI008_5</t>
  </si>
  <si>
    <t>ENV0300</t>
  </si>
  <si>
    <t>NAVEUPOI008_6</t>
  </si>
  <si>
    <t>ENV0301</t>
  </si>
  <si>
    <t>NAVEUPOI008_7</t>
  </si>
  <si>
    <t>ENV0302</t>
  </si>
  <si>
    <t>NAVEUROV001_2</t>
  </si>
  <si>
    <t>ENV0303</t>
  </si>
  <si>
    <t>NAVEUROV001_3</t>
  </si>
  <si>
    <t>ENV0304</t>
  </si>
  <si>
    <t>NAVEUROV003</t>
  </si>
  <si>
    <t>ENV0305</t>
  </si>
  <si>
    <t>NAVEUROV003_2</t>
  </si>
  <si>
    <t>ENV0306</t>
  </si>
  <si>
    <t>NAVEUROV003_3</t>
  </si>
  <si>
    <t>ENV0307</t>
  </si>
  <si>
    <t>NAVEUROV003_4</t>
  </si>
  <si>
    <t>ENV0308</t>
  </si>
  <si>
    <t>NAVEUROV003_5</t>
  </si>
  <si>
    <t>ENV0309</t>
  </si>
  <si>
    <t>NAVEUSET115_2</t>
  </si>
  <si>
    <t>ENV0310</t>
  </si>
  <si>
    <t>NAVEUSET220_2</t>
  </si>
  <si>
    <t>ENV0311</t>
  </si>
  <si>
    <t>NAVEUSET220_3</t>
  </si>
  <si>
    <t>ENV0312</t>
  </si>
  <si>
    <t>NAVEUSET220_4</t>
  </si>
  <si>
    <t>ENV0313</t>
  </si>
  <si>
    <t>NAVEUSET900</t>
  </si>
  <si>
    <t>ENV0314</t>
  </si>
  <si>
    <t>NAVEUSOL001_2</t>
  </si>
  <si>
    <t>ENV0315</t>
  </si>
  <si>
    <t>NAVEUSOL001_5</t>
  </si>
  <si>
    <t>ENV0316</t>
  </si>
  <si>
    <t>NAVEUSOL001_6</t>
  </si>
  <si>
    <t>ENV0317</t>
  </si>
  <si>
    <t>NAVEUSPL002_6</t>
  </si>
  <si>
    <t>ENV0318</t>
  </si>
  <si>
    <t>NAVEUSPL003_3</t>
  </si>
  <si>
    <t>ENV0319</t>
  </si>
  <si>
    <t>NAVEUSPL003_4</t>
  </si>
  <si>
    <t>ENV0320</t>
  </si>
  <si>
    <t>NAVEUSPL004_3</t>
  </si>
  <si>
    <t>ENV0321</t>
  </si>
  <si>
    <t>NAVEUSPL004_4</t>
  </si>
  <si>
    <t>ENV0322</t>
  </si>
  <si>
    <t>NAVEUSPL004_5</t>
  </si>
  <si>
    <t>ENV0323</t>
  </si>
  <si>
    <t>NAVEUSPL004_7</t>
  </si>
  <si>
    <t>ENV0324</t>
  </si>
  <si>
    <t>NAVEUSPL004_8</t>
  </si>
  <si>
    <t>ENV0325</t>
  </si>
  <si>
    <t>NAVEUSPL004_9</t>
  </si>
  <si>
    <t>ENV0326</t>
  </si>
  <si>
    <t>NAVEUSPL006_2</t>
  </si>
  <si>
    <t>ENV0327</t>
  </si>
  <si>
    <t>NAVEUSPL006_3</t>
  </si>
  <si>
    <t>ENV0328</t>
  </si>
  <si>
    <t>NAVEUSPL006_4</t>
  </si>
  <si>
    <t>ENV0329</t>
  </si>
  <si>
    <t>NAVEUSPL008_2</t>
  </si>
  <si>
    <t>ENV0330</t>
  </si>
  <si>
    <t>NAVEUSPL008_3</t>
  </si>
  <si>
    <t>ENV0331</t>
  </si>
  <si>
    <t>NAVEUSPL008_5</t>
  </si>
  <si>
    <t>ENV0332</t>
  </si>
  <si>
    <t>NAVEUSPL008_6</t>
  </si>
  <si>
    <t>ENV0333</t>
  </si>
  <si>
    <t>NAVEUWEA001_2</t>
  </si>
  <si>
    <t>ENV0334</t>
  </si>
  <si>
    <t>NAVEUWEA002_2</t>
  </si>
  <si>
    <t>ENV0335</t>
  </si>
  <si>
    <t>NAVEUWEA002_4</t>
  </si>
  <si>
    <t>ENV0336</t>
  </si>
  <si>
    <t>EU_Apps</t>
  </si>
  <si>
    <t>APPEUSET101</t>
  </si>
  <si>
    <t>APE0002</t>
  </si>
  <si>
    <t>APPEUSET102</t>
  </si>
  <si>
    <t>APE0003</t>
  </si>
  <si>
    <t>APPEUSET102_2</t>
  </si>
  <si>
    <t>APE0004</t>
  </si>
  <si>
    <t>APPEUSET103</t>
  </si>
  <si>
    <t>APE0005</t>
  </si>
  <si>
    <t>APPEUSET104</t>
  </si>
  <si>
    <t>APE0006</t>
  </si>
  <si>
    <t>APPEUSET105</t>
  </si>
  <si>
    <t>APE0007</t>
  </si>
  <si>
    <t>APPEUSET106</t>
  </si>
  <si>
    <t>APE0008</t>
  </si>
  <si>
    <t>APPEUSET106_2</t>
  </si>
  <si>
    <t>APE0009</t>
  </si>
  <si>
    <t>APPEUSET107</t>
  </si>
  <si>
    <t>APE0010</t>
  </si>
  <si>
    <t>APPEUSET107_2</t>
  </si>
  <si>
    <t>APE0011</t>
  </si>
  <si>
    <t>2016/02/26 TMC Ito SekkeiQA2_ID78
add new screen</t>
  </si>
  <si>
    <t>北米Apps</t>
  </si>
  <si>
    <t>UMA</t>
  </si>
  <si>
    <t>UMA001</t>
  </si>
  <si>
    <t>TSL3036</t>
  </si>
  <si>
    <t>UMA002</t>
  </si>
  <si>
    <t>TSL3037</t>
  </si>
  <si>
    <t>ID78</t>
  </si>
  <si>
    <t>ID85</t>
  </si>
  <si>
    <r>
      <rPr>
        <strike/>
        <sz val="10"/>
        <rFont val="Meiryo UI"/>
        <family val="3"/>
        <charset val="128"/>
      </rPr>
      <t>RDG3008</t>
    </r>
    <r>
      <rPr>
        <sz val="10"/>
        <rFont val="Meiryo UI"/>
        <family val="3"/>
        <charset val="128"/>
      </rPr>
      <t xml:space="preserve">
削除</t>
    </r>
  </si>
  <si>
    <r>
      <rPr>
        <strike/>
        <sz val="10"/>
        <rFont val="Meiryo UI"/>
        <family val="3"/>
        <charset val="128"/>
      </rPr>
      <t>RDG3009</t>
    </r>
    <r>
      <rPr>
        <sz val="10"/>
        <rFont val="Meiryo UI"/>
        <family val="3"/>
        <charset val="128"/>
      </rPr>
      <t xml:space="preserve">
削除</t>
    </r>
  </si>
  <si>
    <r>
      <rPr>
        <strike/>
        <sz val="10"/>
        <rFont val="Meiryo UI"/>
        <family val="3"/>
        <charset val="128"/>
      </rPr>
      <t>RDG3010</t>
    </r>
    <r>
      <rPr>
        <sz val="10"/>
        <rFont val="Meiryo UI"/>
        <family val="3"/>
        <charset val="128"/>
      </rPr>
      <t xml:space="preserve">
削除</t>
    </r>
  </si>
  <si>
    <r>
      <rPr>
        <strike/>
        <sz val="10"/>
        <rFont val="Meiryo UI"/>
        <family val="3"/>
        <charset val="128"/>
      </rPr>
      <t>RDG3011</t>
    </r>
    <r>
      <rPr>
        <sz val="10"/>
        <rFont val="Meiryo UI"/>
        <family val="3"/>
        <charset val="128"/>
      </rPr>
      <t xml:space="preserve">
削除</t>
    </r>
  </si>
  <si>
    <r>
      <rPr>
        <strike/>
        <sz val="10"/>
        <rFont val="Meiryo UI"/>
        <family val="3"/>
        <charset val="128"/>
      </rPr>
      <t>RDG3012</t>
    </r>
    <r>
      <rPr>
        <sz val="10"/>
        <rFont val="Meiryo UI"/>
        <family val="3"/>
        <charset val="128"/>
      </rPr>
      <t xml:space="preserve">
削除</t>
    </r>
  </si>
  <si>
    <r>
      <rPr>
        <strike/>
        <sz val="10"/>
        <rFont val="Meiryo UI"/>
        <family val="3"/>
        <charset val="128"/>
      </rPr>
      <t>RDG3013</t>
    </r>
    <r>
      <rPr>
        <sz val="10"/>
        <rFont val="Meiryo UI"/>
        <family val="3"/>
        <charset val="128"/>
      </rPr>
      <t xml:space="preserve">
削除</t>
    </r>
  </si>
  <si>
    <r>
      <rPr>
        <strike/>
        <sz val="10"/>
        <rFont val="Meiryo UI"/>
        <family val="3"/>
        <charset val="128"/>
      </rPr>
      <t>RDG3014</t>
    </r>
    <r>
      <rPr>
        <sz val="10"/>
        <rFont val="Meiryo UI"/>
        <family val="3"/>
        <charset val="128"/>
      </rPr>
      <t xml:space="preserve">
削除</t>
    </r>
  </si>
  <si>
    <r>
      <rPr>
        <strike/>
        <sz val="10"/>
        <rFont val="Meiryo UI"/>
        <family val="3"/>
        <charset val="128"/>
      </rPr>
      <t>RDG3015</t>
    </r>
    <r>
      <rPr>
        <sz val="10"/>
        <rFont val="Meiryo UI"/>
        <family val="3"/>
        <charset val="128"/>
      </rPr>
      <t xml:space="preserve">
削除</t>
    </r>
  </si>
  <si>
    <r>
      <rPr>
        <strike/>
        <sz val="10"/>
        <rFont val="Meiryo UI"/>
        <family val="3"/>
        <charset val="128"/>
      </rPr>
      <t>RDG3016</t>
    </r>
    <r>
      <rPr>
        <sz val="10"/>
        <rFont val="Meiryo UI"/>
        <family val="3"/>
        <charset val="128"/>
      </rPr>
      <t xml:space="preserve">
削除</t>
    </r>
  </si>
  <si>
    <r>
      <rPr>
        <strike/>
        <sz val="10"/>
        <rFont val="Meiryo UI"/>
        <family val="3"/>
        <charset val="128"/>
      </rPr>
      <t>RDG3017</t>
    </r>
    <r>
      <rPr>
        <sz val="10"/>
        <rFont val="Meiryo UI"/>
        <family val="3"/>
        <charset val="128"/>
      </rPr>
      <t xml:space="preserve">
削除</t>
    </r>
  </si>
  <si>
    <r>
      <rPr>
        <strike/>
        <sz val="10"/>
        <rFont val="Meiryo UI"/>
        <family val="3"/>
        <charset val="128"/>
      </rPr>
      <t>RDG3018</t>
    </r>
    <r>
      <rPr>
        <sz val="10"/>
        <rFont val="Meiryo UI"/>
        <family val="3"/>
        <charset val="128"/>
      </rPr>
      <t xml:space="preserve">
削除</t>
    </r>
  </si>
  <si>
    <r>
      <rPr>
        <strike/>
        <sz val="10"/>
        <rFont val="Meiryo UI"/>
        <family val="3"/>
        <charset val="128"/>
      </rPr>
      <t>RDG3019</t>
    </r>
    <r>
      <rPr>
        <sz val="10"/>
        <rFont val="Meiryo UI"/>
        <family val="3"/>
        <charset val="128"/>
      </rPr>
      <t xml:space="preserve">
削除</t>
    </r>
  </si>
  <si>
    <r>
      <rPr>
        <strike/>
        <sz val="10"/>
        <rFont val="Meiryo UI"/>
        <family val="3"/>
        <charset val="128"/>
      </rPr>
      <t>RDG3020</t>
    </r>
    <r>
      <rPr>
        <sz val="10"/>
        <rFont val="Meiryo UI"/>
        <family val="3"/>
        <charset val="128"/>
      </rPr>
      <t xml:space="preserve">
削除</t>
    </r>
  </si>
  <si>
    <t>パターン２
削除SWはゾーン3内に配置されるものとする。</t>
  </si>
  <si>
    <t>エネルギーフローFF-2WD画面（バッテリ位置：リアタイヤ付近）
Energy flow FF-2WD screen (battery position : near a rear tire)</t>
  </si>
  <si>
    <r>
      <t>エネルギーフローFF-2WD画面
（バッテリ位置：前席中央付近</t>
    </r>
    <r>
      <rPr>
        <strike/>
        <sz val="9"/>
        <rFont val="Meiryo UI"/>
        <family val="3"/>
        <charset val="128"/>
      </rPr>
      <t>、バッテリ向き：横置き</t>
    </r>
    <r>
      <rPr>
        <sz val="9"/>
        <rFont val="Meiryo UI"/>
        <family val="3"/>
        <charset val="128"/>
      </rPr>
      <t>）
Energy flow FF-2WD screen (battery position : near a front seat center)</t>
    </r>
  </si>
  <si>
    <t>エネルギーフローFR-2WD画面
Energy flow FR-2WD screen</t>
  </si>
  <si>
    <t>エネルギーフローFR-4WD画面
Energy flow FR-4WD screen</t>
  </si>
  <si>
    <t>Home(エネルギーフローFR)1/2画面
Home(Energy flow FR) 1/2 screen</t>
  </si>
  <si>
    <t>Home(エネルギーフローFF)1/4画面
Home(Energy flow FR) 1/4 screen</t>
  </si>
  <si>
    <t>Home(エネルギーフローFR)1/4画面
Home(Energy flow FR) 1/4 screen</t>
  </si>
  <si>
    <r>
      <rPr>
        <strike/>
        <sz val="9"/>
        <rFont val="Meiryo UI"/>
        <family val="3"/>
        <charset val="128"/>
      </rPr>
      <t>毎分燃費</t>
    </r>
    <r>
      <rPr>
        <sz val="9"/>
        <rFont val="Meiryo UI"/>
        <family val="3"/>
        <charset val="128"/>
      </rPr>
      <t>トリップインフォメーション(TYPE1)画面
Trip Information(TYPE1) screen</t>
    </r>
  </si>
  <si>
    <r>
      <rPr>
        <strike/>
        <sz val="9"/>
        <rFont val="Meiryo UI"/>
        <family val="3"/>
        <charset val="128"/>
      </rPr>
      <t>区間</t>
    </r>
    <r>
      <rPr>
        <sz val="9"/>
        <rFont val="Meiryo UI"/>
        <family val="3"/>
        <charset val="128"/>
      </rPr>
      <t>燃費履歴(TYPE1)画面
History(TYPE1) screen</t>
    </r>
  </si>
  <si>
    <r>
      <rPr>
        <strike/>
        <sz val="9"/>
        <rFont val="Meiryo UI"/>
        <family val="3"/>
        <charset val="128"/>
      </rPr>
      <t>毎分燃費</t>
    </r>
    <r>
      <rPr>
        <sz val="9"/>
        <rFont val="Meiryo UI"/>
        <family val="3"/>
        <charset val="128"/>
      </rPr>
      <t>トリップインフォメーション(TYPE2)画面
Trip Information(TYPE2) screen</t>
    </r>
  </si>
  <si>
    <r>
      <rPr>
        <strike/>
        <sz val="9"/>
        <rFont val="Meiryo UI"/>
        <family val="3"/>
        <charset val="128"/>
      </rPr>
      <t>区間</t>
    </r>
    <r>
      <rPr>
        <sz val="9"/>
        <rFont val="Meiryo UI"/>
        <family val="3"/>
        <charset val="128"/>
      </rPr>
      <t>燃費履歴(TYPE2)画面
History(TYPE2) screen</t>
    </r>
  </si>
  <si>
    <t>燃費情報リセットオンスクリーン画面
Fuel consumption information reset Onscreen screen</t>
  </si>
  <si>
    <r>
      <t>Home(</t>
    </r>
    <r>
      <rPr>
        <strike/>
        <sz val="9"/>
        <rFont val="Meiryo UI"/>
        <family val="3"/>
        <charset val="128"/>
      </rPr>
      <t>毎分燃費</t>
    </r>
    <r>
      <rPr>
        <sz val="9"/>
        <rFont val="Meiryo UI"/>
        <family val="3"/>
        <charset val="128"/>
      </rPr>
      <t>トリップインフォメーション)1/2画面
Home(Consumption) 1/2 screen</t>
    </r>
  </si>
  <si>
    <r>
      <t>Home(</t>
    </r>
    <r>
      <rPr>
        <strike/>
        <sz val="9"/>
        <rFont val="Meiryo UI"/>
        <family val="3"/>
        <charset val="128"/>
      </rPr>
      <t>区間</t>
    </r>
    <r>
      <rPr>
        <sz val="9"/>
        <rFont val="Meiryo UI"/>
        <family val="3"/>
        <charset val="128"/>
      </rPr>
      <t>燃費履歴)1/2画面
Home(Past Record) 1/2 screen</t>
    </r>
  </si>
  <si>
    <t>Home1/4画面
Home 1/4 screen</t>
  </si>
  <si>
    <r>
      <t>12.3インチ従画面(</t>
    </r>
    <r>
      <rPr>
        <strike/>
        <sz val="9"/>
        <rFont val="Meiryo UI"/>
        <family val="3"/>
        <charset val="128"/>
      </rPr>
      <t>毎分燃費</t>
    </r>
    <r>
      <rPr>
        <sz val="9"/>
        <rFont val="Meiryo UI"/>
        <family val="3"/>
        <charset val="128"/>
      </rPr>
      <t>トリップインフォメーション)</t>
    </r>
  </si>
  <si>
    <r>
      <t>12.3インチ従画面(</t>
    </r>
    <r>
      <rPr>
        <strike/>
        <sz val="9"/>
        <rFont val="Meiryo UI"/>
        <family val="3"/>
        <charset val="128"/>
      </rPr>
      <t>区間</t>
    </r>
    <r>
      <rPr>
        <sz val="9"/>
        <rFont val="Meiryo UI"/>
        <family val="3"/>
        <charset val="128"/>
      </rPr>
      <t>燃費履歴)</t>
    </r>
  </si>
  <si>
    <t>DAB設定画面
DAB setting screen</t>
  </si>
  <si>
    <t>Station list order screen
Station list order screen</t>
  </si>
  <si>
    <t>FM Radio設定画面(共通)
FM Radio setting screen(Common)</t>
  </si>
  <si>
    <t>DAB設定画面(共通)
DAB setting screen(Common)</t>
  </si>
  <si>
    <t>Station list order screen(共通)
Station list order screen(Common)</t>
  </si>
  <si>
    <t>メーデーホームスクリーン 2/3画面
Emergency Call Home Screen 2/3 screen</t>
  </si>
  <si>
    <t>メーデーホームスクリーン 1/4画面
Emergency Call Home Screen 1/4 screen</t>
  </si>
  <si>
    <t>メーデーホームスクリーン 1/6画面
Emergency Call Home Screen 1/6 screen</t>
  </si>
  <si>
    <t>DSRC長文読み上げホームスクリーン 1/2画面
DSRC Home Screen 1/2 screen</t>
  </si>
  <si>
    <t>DSRC長文読み上げホームスクリーン 2/3画面
DSRC Home Screen 2/3 screen</t>
  </si>
  <si>
    <t>DSRC長文読み上げホームスクリーン 1/4画面
DSRC Home Screen 1/4 screen</t>
  </si>
  <si>
    <t>DSRC長文読み上げホームスクリーン 1/6画面
DSRC Home Screen 1/6 screen</t>
  </si>
  <si>
    <t>TEL音声用 従画面
Telephone Sound Sub screen</t>
  </si>
  <si>
    <t>交通情報用 従画面
Traffic Information Sub screen</t>
  </si>
  <si>
    <t>メーデー用 従画面
Emergency Call Sub screen</t>
  </si>
  <si>
    <t>DSRC長文読上げ中用 従画面
DSRC Long Sentence Reading out Sub screen</t>
  </si>
  <si>
    <t>AM/FM/DAB共通操作画面（AMモード時）
AM/FM/DAB common operation  screen（AM mode）</t>
  </si>
  <si>
    <t>AM/FM/DAB共通操作画面（FMモード時）
AM/FM/DAB common operation  screen（FM mode）</t>
  </si>
  <si>
    <t>AM/FM/DAB共通操作画面（DABモード時）
AM/FM/DAB common operation  screen（DAB mode）</t>
  </si>
  <si>
    <t>Presets操作画面（AMモード時）
Presets operation  screenc</t>
  </si>
  <si>
    <t>Presets操作画面（FMモード時）
Presets operation  screen（FM mode）</t>
  </si>
  <si>
    <t>Presets操作画面（DABモード時）
Presets operation  screen（DAB mode）</t>
  </si>
  <si>
    <t>FM Station List操作画面（FMモード時）
FM Station List operation  screen（AM mode）</t>
  </si>
  <si>
    <t>DAB Service List操作画面（DABモード時）
DAB Service List operation  screen（DAB mode）</t>
  </si>
  <si>
    <t>Manual Tune操作画面（AMモード時）
Manual Tune operation  screen（AMモード時）</t>
  </si>
  <si>
    <t>Manual Tune操作画面（FMモード時）
Manual Tune operation  screen（FM mode）</t>
  </si>
  <si>
    <t>Manual Tune操作画面（DABモード時）
Manual Tune operation  screen（DAB mode）</t>
  </si>
  <si>
    <t>Timeshift操作画面 
Timeshift operation  screen</t>
  </si>
  <si>
    <t>Traffic announcement画面（FMモード時）
Traffic announcement  screen（FM mode）</t>
  </si>
  <si>
    <t>Traffic announcement画面（DABモード時）
Traffic announcement  screen（DAB mode）</t>
  </si>
  <si>
    <t>FM Radio設定画面
FM Radio setting screen</t>
  </si>
  <si>
    <t>FM Station list Refresh画面
FM Station list Refresh screen</t>
  </si>
  <si>
    <t>DAB Station list Refresh画面
DAB Station list Refresh screen</t>
  </si>
  <si>
    <t>AM Radioホームスクリーン 1/2画面
AM Radio Home Screen 1/2 screen</t>
  </si>
  <si>
    <t>FM Radioホームスクリーン 1/2画面
FM Radio Home Screen 1/2 screen</t>
  </si>
  <si>
    <t>DAB Radioホームスクリーン 1/2画面
DAB Radio Home Screen 1/2 screen</t>
  </si>
  <si>
    <t>AM Radioホームスクリーン 2/3画面
AM Radio Home Screen 2/3 screen</t>
  </si>
  <si>
    <t>FM Radioホームスクリーン 2/3画面
FM Radio Home Screen 2/3 screen</t>
  </si>
  <si>
    <t>DAB Radioホームスクリーン 2/3画面
DAB Radio Home Screen 1/2 screen</t>
  </si>
  <si>
    <t>AM Radioホームスクリーン 1/4画面
AM Radio Home Screen 1/4 screen</t>
  </si>
  <si>
    <t>FM Radioホームスクリーン 1/4画面
FM Radio Home Screen 1/4 screen</t>
  </si>
  <si>
    <t>DAB Radioホームスクリーン 1/4画面
DAB Radio Home Screen 1/4 screen</t>
  </si>
  <si>
    <t>AM Radioホームスクリーン 1/6画面
AM Radio Home Screen 1/6 screen</t>
  </si>
  <si>
    <t>FM Radioホームスクリーン 1/6画面
FM Radio Home Screen 1/6 screen</t>
  </si>
  <si>
    <t>DAB Radioホームスクリーン 1/6画面
DAB Radio Home Screen 1/6 screen</t>
  </si>
  <si>
    <t>AM Radio 従画面
AM Radio sub screen</t>
  </si>
  <si>
    <t>FM Radio 従画面
FM Radio sub screen</t>
  </si>
  <si>
    <t>DAB Radio 従画面
DAB Radio sub screen</t>
  </si>
  <si>
    <t>AM Radio Manual 従画面
AM Radio Manual sub screen</t>
  </si>
  <si>
    <t>FM Radio Manual 従画面
FM Radio Manual sub screen</t>
  </si>
  <si>
    <t>DAB Radio Manual 従画面
DAB Radio Manual sub screen</t>
  </si>
  <si>
    <t>AM Blank Preset確認画面
AM Blank Preset Confirmation screen</t>
  </si>
  <si>
    <t>FM Blank Preset確認画面
FM Blank Preset Confirmation screen</t>
  </si>
  <si>
    <t>DAB Blank Preset確認画面
DAB Blank Preset Confirmation screen</t>
  </si>
  <si>
    <t>AM基本操作画面（日本)
AM common operation screen（JP）</t>
  </si>
  <si>
    <t>FM基本操作画面（日本)
FM common operation screen（JP）</t>
  </si>
  <si>
    <t>AM基本操作画面（中国用）
AM Basic operation screen (For China)</t>
  </si>
  <si>
    <t>FM基本操作画面（中国用）
FM Basic operation screen (For China)</t>
  </si>
  <si>
    <t>交通ラジオプリセットリスト画面
Traffic Radio presets list screen</t>
  </si>
  <si>
    <t>交通ラジオ画面
Traffic Radio screen</t>
  </si>
  <si>
    <t>DTV基本操作画面  
DTV Basic operation Screen</t>
  </si>
  <si>
    <t>チャンネルリスト表示画面
Channel List Display Screen</t>
  </si>
  <si>
    <t>ＣＨスキャン確認画面  
CH scan confirmation screen</t>
  </si>
  <si>
    <t>スキャン中画面  
During Scan Screen</t>
  </si>
  <si>
    <t>Henren 11F5G-026 No1</t>
  </si>
  <si>
    <t>(Refer to Spec No.120)</t>
  </si>
  <si>
    <t>Add new system onscreen</t>
  </si>
  <si>
    <t>Apps</t>
  </si>
  <si>
    <t>APP</t>
  </si>
  <si>
    <t>APP002-00</t>
  </si>
  <si>
    <t>Appボタン表示確認画面
Display Apps botton confirmation screen</t>
  </si>
  <si>
    <t>APP0002</t>
  </si>
  <si>
    <r>
      <rPr>
        <strike/>
        <sz val="10"/>
        <rFont val="Meiryo UI"/>
        <family val="3"/>
        <charset val="128"/>
      </rPr>
      <t>B</t>
    </r>
    <r>
      <rPr>
        <sz val="10"/>
        <rFont val="Meiryo UI"/>
        <family val="3"/>
        <charset val="128"/>
      </rPr>
      <t xml:space="preserve">
</t>
    </r>
    <r>
      <rPr>
        <sz val="20"/>
        <rFont val="Meiryo UI"/>
        <family val="3"/>
        <charset val="128"/>
      </rPr>
      <t>C</t>
    </r>
  </si>
  <si>
    <r>
      <rPr>
        <strike/>
        <sz val="10"/>
        <rFont val="Meiryo UI"/>
        <family val="3"/>
        <charset val="128"/>
      </rPr>
      <t>WFS0010</t>
    </r>
    <r>
      <rPr>
        <sz val="10"/>
        <rFont val="Meiryo UI"/>
        <family val="3"/>
        <charset val="128"/>
      </rPr>
      <t xml:space="preserve">
対象外</t>
    </r>
  </si>
  <si>
    <r>
      <rPr>
        <strike/>
        <sz val="10"/>
        <rFont val="Meiryo UI"/>
        <family val="3"/>
        <charset val="128"/>
      </rPr>
      <t>WFS0011</t>
    </r>
    <r>
      <rPr>
        <sz val="10"/>
        <rFont val="Meiryo UI"/>
        <family val="3"/>
        <charset val="128"/>
      </rPr>
      <t xml:space="preserve">
対象外</t>
    </r>
  </si>
  <si>
    <r>
      <rPr>
        <strike/>
        <sz val="10"/>
        <rFont val="Meiryo UI"/>
        <family val="3"/>
        <charset val="128"/>
      </rPr>
      <t xml:space="preserve">RDG3001
</t>
    </r>
    <r>
      <rPr>
        <sz val="10"/>
        <rFont val="Meiryo UI"/>
        <family val="3"/>
        <charset val="128"/>
      </rPr>
      <t>削除</t>
    </r>
  </si>
  <si>
    <t>ウォーニング履歴画面
Vehicle Alert History Screen</t>
  </si>
  <si>
    <t>ウォーニング詳細画面
Vehicle Alert Screen</t>
  </si>
  <si>
    <t>履歴削除確認画面
Check of Deletion Screen</t>
  </si>
  <si>
    <t>LCAC設定画面
Set of LCAC Screen</t>
  </si>
  <si>
    <t>電話番号入力画面
Input Phone number Screen</t>
  </si>
  <si>
    <t>クリアランスソナー設定画面１
Clearance Sonar Setting Display 1</t>
  </si>
  <si>
    <t>クリアランスソナー設定画面2
Clearance Sonar Setting Display 2</t>
  </si>
  <si>
    <t>MirrorLink表示・操作画面 
MirrorLink application display and control screen</t>
  </si>
  <si>
    <t>MirrorLink表示・操作画面 (割り込み音声時)
MirrorLink application display and control screen (When audio is the interrupt sound)</t>
  </si>
  <si>
    <t>ディスクレイマー画面
Disclaimer screen</t>
  </si>
  <si>
    <t>音声ソース切り替画面
Audio source select screen</t>
  </si>
  <si>
    <t>ホーム画面2/3
Home screen 2/3</t>
  </si>
  <si>
    <t>ホーム画面1/2
Home screen1/2</t>
  </si>
  <si>
    <t>ホーム画面1/4
Home screen1/4</t>
  </si>
  <si>
    <t>ホーム画面1/6
Home screen1/6</t>
  </si>
  <si>
    <t>MirrorLink Wi-Fi接続画面
MirrorLink Wi-Fi connection screen</t>
  </si>
  <si>
    <t>MirrorLink Wi-Fi検索結果画面（見つからない場合）
MirrorLink Wi-Fi search results screen (When no devices found)</t>
  </si>
  <si>
    <t>MirrorLink Wi-Fi検索結果画面（見つかった場合）
MirrorLink Wi-Fi search results screen (When devices found)</t>
  </si>
  <si>
    <t>横長ディスプレー全画面表示
Landscape-oriented display full screen</t>
  </si>
  <si>
    <t>横長ディスプレー全画面表示（割り込み音声時）
Landscape-oriented display full screen (When audio is the interrupt sound)</t>
  </si>
  <si>
    <t xml:space="preserve">横長ディスプレーサブ画面表示
Landscape-oriented display sub screen </t>
  </si>
  <si>
    <t>MirrorLink入口画面（USB）
MirrorLink entrance screen (USB)</t>
  </si>
  <si>
    <t>MirrorLink入口画面（USBとWi-Fi）
MirrorLink entrance screen (USB and Wi-Fi)</t>
  </si>
  <si>
    <t>MirrorLinkセットアップ画面
MirrorLink setup screen</t>
  </si>
  <si>
    <r>
      <rPr>
        <strike/>
        <sz val="9"/>
        <rFont val="Meiryo UI"/>
        <family val="3"/>
        <charset val="128"/>
      </rPr>
      <t>UIES001</t>
    </r>
    <r>
      <rPr>
        <sz val="9"/>
        <rFont val="Meiryo UI"/>
        <family val="3"/>
        <charset val="128"/>
      </rPr>
      <t xml:space="preserve">
UIES004</t>
    </r>
  </si>
  <si>
    <r>
      <rPr>
        <strike/>
        <sz val="9"/>
        <rFont val="Meiryo UI"/>
        <family val="3"/>
        <charset val="128"/>
      </rPr>
      <t>XXX</t>
    </r>
    <r>
      <rPr>
        <sz val="9"/>
        <rFont val="Meiryo UI"/>
        <family val="3"/>
        <charset val="128"/>
      </rPr>
      <t xml:space="preserve">
VR-VDE-04</t>
    </r>
  </si>
  <si>
    <t>時計調整画面(外部時計あり)
Clock setting screen(With external clock)</t>
  </si>
  <si>
    <t>時計調整画面(外部時計なし)
Clock setting screen(Without external clock)</t>
  </si>
  <si>
    <t>タイムゾーン設定画面(リスト)
Time Zone setting screen(List)</t>
  </si>
  <si>
    <t>タイムゾーン設定画面(汎用)
Time Zone setting screen(General-purpose)</t>
  </si>
  <si>
    <r>
      <t xml:space="preserve">CLK005-00
</t>
    </r>
    <r>
      <rPr>
        <strike/>
        <sz val="9"/>
        <rFont val="Meiryo UI"/>
        <family val="3"/>
        <charset val="128"/>
      </rPr>
      <t>CLK405-00</t>
    </r>
  </si>
  <si>
    <t>Daylight Saving Time設定画面
Daylight Saving Time setting screen</t>
  </si>
  <si>
    <t>Auto Adjust by GPS設定画面
Auto Adjust by GPS setting screen</t>
  </si>
  <si>
    <t>時計調整画面(中国、台湾、韓国、日本)
Clock setting screen(China, Taiwan,Korea,Japan)</t>
  </si>
  <si>
    <t>タイムゾーン設定画面(ポップアップ)
Time Zone setting screen(Popup)</t>
  </si>
  <si>
    <t>タイムゾーン補正確認画面
Time Zone adjust confirmation screen</t>
  </si>
  <si>
    <t>Setup画面
Setup screen</t>
  </si>
  <si>
    <t>Vehicle設定画面
Vehicle setting screen</t>
  </si>
  <si>
    <t>共通設定画面
Common setting screen</t>
  </si>
  <si>
    <t>言語設定画面
Language setting screen</t>
  </si>
  <si>
    <t>音声認識辞書再作成確認画面
Voice recognition language re-creation confirmation screen</t>
  </si>
  <si>
    <t>Unit of Measurement設定画面
Unit of Measurement setting screen</t>
  </si>
  <si>
    <t>BEEP音通知設定画面
BEEP sound Notification setting screen</t>
  </si>
  <si>
    <t>Button Color設定画面
Button Color setting screen</t>
  </si>
  <si>
    <t>Keyboard Layout設定画面
Keyboard Layout setting screen</t>
  </si>
  <si>
    <t>操作画面継続表示設定画面
Operation screen continued display setting screen</t>
  </si>
  <si>
    <t>決定音通知設定画面
Selection sound Notification setting screen</t>
  </si>
  <si>
    <t>選択音通知設定画面
Pointer sound Notification setting screen</t>
  </si>
  <si>
    <t>失敗音通知設定画面
Error sound Notification setting screen</t>
  </si>
  <si>
    <t>Pointer Sound Volume設定画面
Pointer Sound Volume setting screen</t>
  </si>
  <si>
    <t>操作反力設定画面
Feedback Force setting screen</t>
  </si>
  <si>
    <t>個人情報初期化画面
Delete personal data screen</t>
  </si>
  <si>
    <t>CMS019-00
CMS419-00</t>
  </si>
  <si>
    <t>個人情報初期化確認画面
Delete personal data confirmation screen</t>
  </si>
  <si>
    <t>画面の自動オープン動作設定画面
Automatic screen open screen</t>
  </si>
  <si>
    <t>Software information画面
Software information screen</t>
  </si>
  <si>
    <t>Units of Measurement設定画面
Units of Measurement setting screen</t>
  </si>
  <si>
    <t>Unit of Temperature設定画面
Unit of Temperature setting screen</t>
  </si>
  <si>
    <t>スイッチ感度レベル設定画面
SW Sensitivity Level setting screen</t>
  </si>
  <si>
    <t>ステータスバー設定画面
Status Bar setting screen</t>
  </si>
  <si>
    <t>HOS001-00
HOS401-00</t>
  </si>
  <si>
    <t>Home設定画面(7 or 8インチ)
Home setting screen(7 or 8 inch)</t>
  </si>
  <si>
    <t>Customize Home画面
Customize Home Screen</t>
  </si>
  <si>
    <t>エリア選択画面
Area selection Screen</t>
  </si>
  <si>
    <t>Change Layout画面
Change Layout Screen</t>
  </si>
  <si>
    <t>画質調整メニュー画面
Image quality adjustment menu screen</t>
  </si>
  <si>
    <t>画面消し（7,8inch用）
Screen Off（for 7,8inch display)</t>
  </si>
  <si>
    <t>画質調整画面（地図・メニュー用）
Image quality adjustment screen (for Map/Menu)</t>
  </si>
  <si>
    <t>画質調整画面（カメラ用）
Image quality adjustment screen (for camera)</t>
  </si>
  <si>
    <t>画質調整画面（オーディオ用）
Image quality adjustment screen (for Audio)</t>
  </si>
  <si>
    <r>
      <t xml:space="preserve">INF001-00
</t>
    </r>
    <r>
      <rPr>
        <strike/>
        <sz val="9"/>
        <rFont val="Meiryo UI"/>
        <family val="3"/>
        <charset val="128"/>
      </rPr>
      <t>INF401-00</t>
    </r>
  </si>
  <si>
    <t>トヨタ情報画面(中国除く)
Toyota Information screen（Except for China）</t>
  </si>
  <si>
    <r>
      <rPr>
        <strike/>
        <sz val="9"/>
        <rFont val="Meiryo UI"/>
        <family val="3"/>
        <charset val="128"/>
      </rPr>
      <t>INF001-01</t>
    </r>
    <r>
      <rPr>
        <sz val="9"/>
        <rFont val="Meiryo UI"/>
        <family val="3"/>
        <charset val="128"/>
      </rPr>
      <t xml:space="preserve">
INF401-01</t>
    </r>
  </si>
  <si>
    <r>
      <t>レクサス情報</t>
    </r>
    <r>
      <rPr>
        <strike/>
        <sz val="9"/>
        <rFont val="Meiryo UI"/>
        <family val="3"/>
        <charset val="128"/>
      </rPr>
      <t>・G-Book</t>
    </r>
    <r>
      <rPr>
        <sz val="9"/>
        <rFont val="Meiryo UI"/>
        <family val="3"/>
        <charset val="128"/>
      </rPr>
      <t>画面（中国除く）
Lexus Information screen（Except for China）</t>
    </r>
  </si>
  <si>
    <t>情報画面（中国）
Information screen(CN)</t>
  </si>
  <si>
    <t>Start menu(7 or 8インチ)
Start menu (7 or 8 inch)</t>
  </si>
  <si>
    <t>Start menu(12.3インチ)
Start menu (12.3 inch)</t>
  </si>
  <si>
    <t>オープニング画面
Opening screen</t>
  </si>
  <si>
    <t>UIカスタマイズ設定オープニング画面
Opening screen of UI customizing setting</t>
  </si>
  <si>
    <t>Caution画面
Caution screen</t>
  </si>
  <si>
    <t>UIカスタマイズ設定画面消し
Screen Off of UI customizing setting</t>
  </si>
  <si>
    <t>UIカスタマイズ設定画面
UI customizing setting screen</t>
  </si>
  <si>
    <t>UIカスタマイズ設定データ取得画面
Data copy screen of UI customizing setting</t>
  </si>
  <si>
    <t>UIカスタマイズ設定データ取得確認画面
Data transfer confirmation screen of UI customizing setting</t>
  </si>
  <si>
    <t>UIカスタマイズ設定データ取得中画面
Screen during data copy of UI customizing setting</t>
  </si>
  <si>
    <t>UIカスタマイズ設定データ削除画面
Data deletion screen of UI customizing setting</t>
  </si>
  <si>
    <t>UIカスタマイズ設定データ削除確認画面
Data deletion confirmation screen of UI customizing setting</t>
  </si>
  <si>
    <t>UIカスタマイズ設定データ設定画面
Data setting screen of UI customizing setting</t>
  </si>
  <si>
    <t>UIカスタマイズ設定データ設定先選択画面
Data setup place selection screen of UI customizing setting</t>
  </si>
  <si>
    <t>UIC016-00
UIC416-00</t>
  </si>
  <si>
    <t>UIカスタマイズ設定データ設定画面（Image選択）
Data setting screen of UI customizing setting(Image Select)</t>
  </si>
  <si>
    <t>UIC019-00
UIC419-00</t>
  </si>
  <si>
    <t>UIカスタマイズ設定データ設定画面（Movie選択）
Data setting screen of UI customizing setting(Movie Select)</t>
  </si>
  <si>
    <t>12.3インチ_UIカスタマイズ設定画面消し
12.3inch_Screen Off of UI customizing setting</t>
  </si>
  <si>
    <t>Caution画面(12.3インチ)
Caution screen (12.3 inch)</t>
  </si>
  <si>
    <t>オープニング画面(市販)
Opening screen</t>
  </si>
  <si>
    <t>音量設定画面(ナビなし)
Voice setting screen(Without navigation)</t>
  </si>
  <si>
    <t>音量設定画面(ナビあり)
Voice setting screen(With navigation)</t>
  </si>
  <si>
    <t>音声認識ガイド音声設定画面
Voice Recognition Prompts setting screen</t>
  </si>
  <si>
    <t>Automatic Navigation Guidance Setting screen
Automatic Navigation Guidance Setting screen</t>
  </si>
  <si>
    <t>Voice Guidance in All Modes Setting screen
Voice Guidance in All Modes Setting screen</t>
  </si>
  <si>
    <t>VOS007-00
VOS407-00</t>
  </si>
  <si>
    <t>案内BEEP音設定画面
Guidance Tone Type setting screen</t>
  </si>
  <si>
    <t>Display Voice Confirmations設定画面
Display Voice Confirmations setting screen</t>
  </si>
  <si>
    <t>音量設定初期化確認画面
Initialization confirmation screen of voice setting</t>
  </si>
  <si>
    <t>音認コマンドの再確認ONSの表示設定画面(市販)
Display Voice Confirmations Setting screen</t>
  </si>
  <si>
    <t>音量設定画面
Voice Volume setting screen</t>
  </si>
  <si>
    <t>エネルギーフローFF-2WD画面
（バッテリ位置：前席中央付近、バッテリ向き：縦置き）
Energy flow FF-2WD screen (battery position : near a front seat center, battery direction : vertical)</t>
  </si>
  <si>
    <t>エネルギーフローFF-4WD画面（バッテリ位置：リアタイヤ付近）
Energy flow FF-4WD screen (battery position : near a rear tire)</t>
  </si>
  <si>
    <t>エネルギーフローFF-4WD画面（バッテリ位置：前席中央付近）
Energy flow FF-4WD screen (battery position : near a front seat center)</t>
  </si>
  <si>
    <t>Home(エネルギーフロー)1画面
Home(Energy flow) 1 screen</t>
  </si>
  <si>
    <t>Home(エネルギーフローFF)1/2画面
Home(Energy flow FF) 1/2 screen</t>
  </si>
  <si>
    <t>Home(燃費履歴)1画面
Home(Fuel Consumption) 1 screen</t>
  </si>
  <si>
    <t>車両設定編集画面
Vehicle customization edit screen</t>
  </si>
  <si>
    <t>車両設定読み出し中画面
Vehicle setting Loading screen</t>
  </si>
  <si>
    <t>ドアロック設定画面
Door Lock Settings screen</t>
  </si>
  <si>
    <t>車速感応オートドアロック設定画面
Auto Lock by Speed setting screen</t>
  </si>
  <si>
    <t>シフト操作連動ドアロック設定画面
Auto Lock by Shift from P setting screen</t>
  </si>
  <si>
    <t>オートロック設定画面
Automatic Door Lock setting screen</t>
  </si>
  <si>
    <t>オートアンロック設定画面
Automatic Door Unlock setting screen</t>
  </si>
  <si>
    <t>スマートドアアンロック設定画面
Select Doors to Unlock setting screen</t>
  </si>
  <si>
    <t>スマートエントリー&amp;スタート設定確認画面
Access System with Elec. Key setting confirmation screen</t>
  </si>
  <si>
    <t>自動再施錠時間調節設定画面
Auto Relock Timer setting screen</t>
  </si>
  <si>
    <t>施錠･解錠時ブザー音量調節設定画面
Lock/Unlock Feedback-Tone setting screen</t>
  </si>
  <si>
    <t>エアコン設定画面
Climate Settings screen</t>
  </si>
  <si>
    <t>自動シート空調調節　前席左設定画面
Auto Seat Temp. FR L setting screen</t>
  </si>
  <si>
    <t>自動シート空調調節　前席右設定画面
Auto Seat Temp. FR R setting screen</t>
  </si>
  <si>
    <t>自動シート空調調節　後席左設定画面
Auto Seat Temp. RR L setting screen</t>
  </si>
  <si>
    <t>自動シート空調調節　後席右設定画面
Auto Seat Temp. RR R setting screen</t>
  </si>
  <si>
    <t>自動シートヒータ調節　後席左設定画面
Auto Seat Temp. RR L setting screen</t>
  </si>
  <si>
    <t>自動シートヒータ調節　後席右設定画面
Auto Seat Temp. RR R setting screen</t>
  </si>
  <si>
    <t>シートヒータ制御設定画面
Seat Heater Setting setting screen</t>
  </si>
  <si>
    <t>自動ステアリングヒータ調節設定画面
Auto Heated Str Wheel Time setting screen</t>
  </si>
  <si>
    <t>内外気自動切替排ガス感度調節画面
Smog Sensor Sensitivity setting screen</t>
  </si>
  <si>
    <t>ランプ･照明設定画面
Lights Settings screen</t>
  </si>
  <si>
    <t>コンライト感度調節設定画面
Headlamps-On Sensitivity setting screen</t>
  </si>
  <si>
    <t>ヘッドランプ消灯時間調節設定画面
Headlamps Auto-Off Timer setting screen</t>
  </si>
  <si>
    <t>室内照明消灯時間調節設定画面
Interior Lights Off Timer setting screen</t>
  </si>
  <si>
    <t>室外照明消灯時間調節設定画面
Exterior Lights Off Timer setting screen</t>
  </si>
  <si>
    <t>その他の設定画面
Other Vehicle Settings screen</t>
  </si>
  <si>
    <t>降車時運転席シート移動量調節設定画面
Driver's Seat Easy Exit setting screen</t>
  </si>
  <si>
    <t>パワーバックドア開度調節設定画面
Power Back Door Opening Adjust. setting screen</t>
  </si>
  <si>
    <t>方向指示灯点滅回数変更機能設定画面
Lane Change Signal Flashes setting screen</t>
  </si>
  <si>
    <t>降車時ステアリング移動設定画面
Steering Column Easy-Exit setting screen</t>
  </si>
  <si>
    <t>降車時運転席上方移動量調節設定画面
Driver's Seat Easy-Exit Lift setting screen</t>
  </si>
  <si>
    <t>おもてなし設定画面
OMOTENASHI Setting screen</t>
  </si>
  <si>
    <t>提案頻度設定画面
Proposal Frequency setting screen</t>
  </si>
  <si>
    <t>提案通知音量画面
Proposal Notification Volume screen</t>
  </si>
  <si>
    <t>提案サービス画面
Proposal Services screen</t>
  </si>
  <si>
    <t>FM基本操作（Presets）画面
Radio basic operation screen（Presets）</t>
  </si>
  <si>
    <t>オーディオソース選択画面
Audio Source select screen</t>
  </si>
  <si>
    <t>オーディオソース並び替え画面
Audio Source reorder screen</t>
  </si>
  <si>
    <t>APPS基本操作画面(日本)
APPS basic operation screen(JP)</t>
  </si>
  <si>
    <t>オーディオOFF画面
Audio Off Screeｎ</t>
  </si>
  <si>
    <t>LEXUS　Insider/G読み上げ中画面
LEXUS Insider/G Reading out screen</t>
  </si>
  <si>
    <t>Audio OFFホームスクリーン 1/2画面
Audio OFF Home Screen 1/2 screen</t>
  </si>
  <si>
    <t>Audio OFFホームスクリーン 2/3画面
Audio OFF Home Screen 2/3 screen</t>
  </si>
  <si>
    <t>Audio OFFホームスクリーン 1/4画面
Audio OFF Home Screen 1/4 screen</t>
  </si>
  <si>
    <t>Audio OFFホームスクリーン 1/6画面
Audio OFF Home Screen 1/6 screen</t>
  </si>
  <si>
    <t>LEXUS Insider/G読み上げ中ホームスクリーン 1/2画面
LEXUS Insider/G-Reading out Home Screen 1/2 screen</t>
  </si>
  <si>
    <t>LEXUS Insider/G読み上げ中ホームスクリーン 2/3画面
LEXUS Insider/G-Reading out Home Screen 2/3 screen</t>
  </si>
  <si>
    <t>LEXUS Insider/G読み上げ中ホームスクリーン 1/4画面
LEXUS Insider/G-Reading out Home Screen 1/4 screen</t>
  </si>
  <si>
    <t>LEXUS Insider/G読み上げ中ホームスクリーン 1/6画面
LEXUS Insider/G-Reading out Home Screen 1/6 screen</t>
  </si>
  <si>
    <t>APPSホームスクリーン 1/2画面（日本）
APPS Home Screen 1/2 screen（JP）</t>
  </si>
  <si>
    <t>APPSホームスクリーン 2/3画面（日本）
APPS Home Screen 2/3 screen（JP）</t>
  </si>
  <si>
    <t>APPSホームスクリーン 1/4画面（日本）
APPS Home Screen 1/4 screen（JP）</t>
  </si>
  <si>
    <t>APPSホームスクリーン 1/6画面（日本）
APPS Home Screen 1/6 screen（JP）</t>
  </si>
  <si>
    <t>オーディオOFF用 従画面
Audio Off Sub 1/2 screen</t>
  </si>
  <si>
    <t>Ｇ読み上げ中/LEXUS Insider用 従画面
Ｇ Reading/LEXUS Insider Sub 1/2 screen</t>
  </si>
  <si>
    <t>APPS基本操作用 従画面（日本）
APPS basic operation Sub 1/2 screen</t>
  </si>
  <si>
    <t>APPS基本操作用 従画面（北米・豪州）
APPS basic operation Sub 1/2 screen</t>
  </si>
  <si>
    <t>TEL音声画面
Telephone Sound Screen</t>
  </si>
  <si>
    <t>交通情報画面（日本）
Traffic Information Screen（JP）</t>
  </si>
  <si>
    <t>メーデー音声画面
Emergency Call screen</t>
  </si>
  <si>
    <t>DSRC長文読上げ中画面(日本)
DSRC Long Sentence Reading out screen(JP)</t>
  </si>
  <si>
    <t xml:space="preserve">Sound　Settings画面
Sound Settings Screen </t>
  </si>
  <si>
    <t xml:space="preserve">音設定2画面
Sound Settings 2 Screen </t>
  </si>
  <si>
    <t>TEL音声ホームスクリーン 1/2画面(北米・欧州・一般地)
Lexus Insider Home Screen 1/2 screen(NA・EU・Other)</t>
  </si>
  <si>
    <t>TEL音声ホームスクリーン 2/3画面(北米・欧州・一般地)
Lexus Insider Home Screen 2/3 screen(NA・EU・Other)</t>
  </si>
  <si>
    <t>TEL音声ホームスクリーン 1/4画面(北米・欧州・一般地)
Lexus Insider Home Screen 1/4 screen(NA・EU・Other)</t>
  </si>
  <si>
    <t>TEL音声ホームスクリーン 1/6画面(北米・欧州・一般地)
Lexus Insider Home Screen 1/6 screen(NA・EU・Other)</t>
  </si>
  <si>
    <t>交通情報ホームスクリーン 1/2画面(日本)
Traffic Information Home Screen 1/2 screen(JP)</t>
  </si>
  <si>
    <t>交通情報ホームスクリーン 2/3画面(日本)
Traffic Information Home Screen 2/3 screen(JP)</t>
  </si>
  <si>
    <t>交通情報ホームスクリーン 1/4画面(日本)
Traffic Information Home Screen 1/4 screen(JP)</t>
  </si>
  <si>
    <t>交通情報ホームスクリーン 1/6画面(日本)
Traffic Information Home Screen 1/6 screen(JP)</t>
  </si>
  <si>
    <t>メーデーホームスクリーン 1/2画面
Emergency Call Home Screen 1/2 screen</t>
  </si>
  <si>
    <t>DTV各種切替画面  
DTV Setting Screen</t>
  </si>
  <si>
    <t>DTV映像画面  
DTV Footage Screen</t>
  </si>
  <si>
    <t>DTV視聴制限設定画面
DTV Parental lock limitation level setting screen</t>
  </si>
  <si>
    <t>DTV暗証番号入力画面
DTV password number input screen</t>
  </si>
  <si>
    <t>DTVホームスクリーン 1/2画面
DTV Home Screen 1/2</t>
  </si>
  <si>
    <t>DTVホームスクリーン 2/3画面
DTV Home Screen 2/3 screen</t>
  </si>
  <si>
    <t>DTVホームスクリーン 1/4画面
DTV Home Screen 1/4 screen</t>
  </si>
  <si>
    <t>DTVホームスクリーン 1/6画面
DTV Home Screen 1/6 screen</t>
  </si>
  <si>
    <t>DTV用 12.3inch従画面
12.3inch 1/2 screen for DTV</t>
  </si>
  <si>
    <t>DTV映像画面(12.3inch)  
DTV Footage Screen(12.3inch)</t>
  </si>
  <si>
    <t xml:space="preserve">CD基本操作(CD-DA)画面
CD basic operation (CD-DA) screen  </t>
  </si>
  <si>
    <t>CD TRACK SELECT（CD-DA)画面
CD Track Selection (CD-DA) Screen</t>
  </si>
  <si>
    <t>CD REC TRACK SELECT（CD-DA)画面
CD REC Track Selection (CD-DA) Screen</t>
  </si>
  <si>
    <t>CD基本操作（地図更新）画面
CD basic operation (MAP Upadate) screen</t>
  </si>
  <si>
    <t>CDホームスクリーン 1/2画面
CD Home Screen 1/2 screen</t>
  </si>
  <si>
    <t>CDホームスクリーン 2/3画面
CD Home Screen 2/3 screen</t>
  </si>
  <si>
    <t>CDホームスクリーン 1/4画面
CD Home Screen 1/4 screen</t>
  </si>
  <si>
    <t>CDホームスクリーン 1/6画面
CD Home Screen 1/6 screen</t>
  </si>
  <si>
    <t>CD用 従画面
CD Sub 1/2 screen</t>
  </si>
  <si>
    <t>CD/DVD基本操作（MP3/WMA/AAC)画面
CD/DVD basic operation (MP3/WMA/AAC) screen</t>
  </si>
  <si>
    <t>CD/DVD FOLDER LIST表示（MP3/WMA/AAC）画面
CD/DVD folder list (MP3/WMA/AAC) screen</t>
  </si>
  <si>
    <t>CD/DVD FILE LIST表示（MP3/WMA/AAC）画面
CD/DVD file list (MP3/WMA/AAC) screen</t>
  </si>
  <si>
    <t>CD/DVD FILE LIST表示（MP3/WMA/AAC）(フォルダ→ファイル）画面
CD/DVD file list (MP3/WMA/AAC) (FOLDER to File)screen</t>
  </si>
  <si>
    <t>CD/DVD（MP3/WMA/AAC）ホームスクリーン 1/2画面
CD/DVD（MP3/WMA/AAC） Home Screen 1/2 screen</t>
  </si>
  <si>
    <t>CD/DVD（MP3/WMA/AAC）ホームスクリーン 2/3画面
CD/DVD（MP3/WMA/AAC） Home Screen 2/3 screen</t>
  </si>
  <si>
    <t>CD/DVD（MP3/WMA/AAC）ホームスクリーン 1/4画面
CD/DVD（MP3/WMA/AAC） Home Screen 1/4 screen</t>
  </si>
  <si>
    <t>CD/DVD（MP3/WMA/AAC）ホームスクリーン 1/6画面
CD/DVD（MP3/WMA/AAC） Home Screen 1/6 screen</t>
  </si>
  <si>
    <t>MP3/WMA/AAC用 従画面
MP3/WMA/AAC Sub 1/2 screen</t>
  </si>
  <si>
    <t>VCD基本操作画面
VCD basic control screen</t>
  </si>
  <si>
    <t>VCD映像画面
VCD picture screen</t>
  </si>
  <si>
    <t>VCD映像画面(12.3inchフル画面)
VCD picture screen</t>
  </si>
  <si>
    <t>VCD各種切替画面
VCD options screen</t>
  </si>
  <si>
    <t>VCD番号選択画面
VCD Select Number screen</t>
  </si>
  <si>
    <t>VCDホームスクリーン 1/2画面
VCD Home Screen 1/2 screen</t>
  </si>
  <si>
    <t xml:space="preserve">
VCDホームスクリーン 2/3画面
VCD Home Screen 2/3 screen</t>
  </si>
  <si>
    <t>VCDホームスクリーン 1/4画面
VCD Home Screen 1/4 screen</t>
  </si>
  <si>
    <t>VCDホームスクリーン 1/6画面
VCD Home Screen 1/6 screen</t>
  </si>
  <si>
    <t>VCD用 従画面
VCD Sub 1/2 screen</t>
  </si>
  <si>
    <t>DVDV基本操作画面
DVDV basis operation screen</t>
  </si>
  <si>
    <t>DVDVR基本操作画面
DVDVR basis operation screen</t>
  </si>
  <si>
    <t>DVDホームスクリーン 1/2画面
DVD Home Screen 1/2 screen</t>
  </si>
  <si>
    <t>DVDホームスクリーン 2/3画面
DVD Home Screen 2/3 screen</t>
  </si>
  <si>
    <t>DVDホームスクリーン 1/4画面
DVD Home Screen 1/4 screen</t>
  </si>
  <si>
    <t>DVDホームスクリーン 1/6画面
DVD Home Screen 1/6 screen</t>
  </si>
  <si>
    <t>DVD用 従画面
DVD Sub 1/2 screen</t>
  </si>
  <si>
    <t>DVD優先音声言語画面
DVD priority speech language screen</t>
  </si>
  <si>
    <t>DVD優先字幕言語画面
DVD priority subtitle language screen</t>
  </si>
  <si>
    <t>DVD優先ソフトメニュー言語画面
DVD priority title language screen</t>
  </si>
  <si>
    <t>DVD暗証番号入力画面
DVD password number input screen</t>
  </si>
  <si>
    <t>DVD視聴制限レベル設定画面
DVD parental lock limitation level setting screen</t>
  </si>
  <si>
    <t>DVD優先音声言語（コード入力）画面
DVD priority speech language (input by codes) screen</t>
  </si>
  <si>
    <t>DVD優先字幕言語（コード入力）画面
DVD priority subtitle language (input by codes) screen</t>
  </si>
  <si>
    <t>DVD優先ソフトメニュー言語（コード入力）画面
DVD priority soft menu language (input by codes) screen</t>
  </si>
  <si>
    <t>DVD視聴制限年齢入力画面
DVD parental age input screen</t>
  </si>
  <si>
    <t>DVDV初期設定画面
DVDV Initialization screen</t>
  </si>
  <si>
    <t>音声ダイナミックレンジ設定画面
sound dynamic range Initialization screen</t>
  </si>
  <si>
    <t>SW付ONS（その他オーディオモード）
SW assistant ONS(Other audio)</t>
  </si>
  <si>
    <t>SW付ONS（その他オーディオ）
SW assistant ONS(Other audio)</t>
  </si>
  <si>
    <t>DVDV各種切替画面
Various DVDV switch screen</t>
  </si>
  <si>
    <t>DVDVタイトルサーチ画面
DVDV subtitle search screen</t>
  </si>
  <si>
    <t>DVDV暗証番号入力画面
DVDV password number input screen</t>
  </si>
  <si>
    <t>DVDV操作画面
DVDV operation screen</t>
  </si>
  <si>
    <t>DVDV映像画面
DVDV image screen</t>
  </si>
  <si>
    <t>DVDV映像画面(12.3inch全画面)
DVDV image screen(12.3inch Full screen)</t>
  </si>
  <si>
    <t>DVDVR各種切替画面
Various DVDVR switch screen</t>
  </si>
  <si>
    <t>DVDVRタイトルサーチ画面
DVDVR subtitle search screen</t>
  </si>
  <si>
    <t>DVDVR映像画面
DVDVR image screen</t>
  </si>
  <si>
    <t>DVDVR映像画面（12.3inch全画面）
DVDVR image screen(12.3inch Full screen)</t>
  </si>
  <si>
    <t>BTA基本操作画面
BTA basic operation  screen</t>
  </si>
  <si>
    <t>BTオーディオ List選択画面
BT-Audio list selection screen</t>
  </si>
  <si>
    <t>BTオーディオ List選択画面（Folder選択後）
BT-Audio list selection (After Folder was selected) screen</t>
  </si>
  <si>
    <t>BTオーディオ Song List選択画面
BT-Audio list selection screen</t>
  </si>
  <si>
    <t>BTオーディオ デバイス選択画面
BT-Audio list selection screen</t>
  </si>
  <si>
    <t>BTAホームスクリーン 1/2,2/3画面
BTA Home Screen 1/2,2/3 screen</t>
  </si>
  <si>
    <t>BTAホームスクリーン 1/4画面
BTA Home Screen 1/4 screen</t>
  </si>
  <si>
    <t>BTAホームスクリーン 1/6画面
BTA Home Screen 1/6 screen</t>
  </si>
  <si>
    <t>BTA従画面
BTA Sub 1/2 screen</t>
  </si>
  <si>
    <t>サウンドライブラリ 基本操作画面
Sound library basic operation screen</t>
  </si>
  <si>
    <t>サウンドライブラリ TRACK LIST画面
Sound library track list screen</t>
  </si>
  <si>
    <t>サウンドライブラリ ALBUM LIST（アーティスト→アルバム）画面
Sound library album list (Artist to Album） screen</t>
  </si>
  <si>
    <t>サウンドライブラリ ALBUM LIST（ジャンル→アルバム）画面
Sound library album list (Genre to Album) screen</t>
  </si>
  <si>
    <t>サウンドライブラリ 楽曲検索画面（アーティスト）
Sound library music search screen (for Artist)</t>
  </si>
  <si>
    <t>サウンドライブラリ 楽曲検索画面（録音日順）
Sound library music search screen (for REC Date)</t>
  </si>
  <si>
    <t>サウンドライブラリ 楽曲検索画面（ジャンル）
Sound library music search screen (for Genre)</t>
  </si>
  <si>
    <t>サウンドライブラリ 楽曲検索画面（マイベスト）
Sound library music search screen (for Playlist)</t>
  </si>
  <si>
    <t>サウンドライブラリ TRACK LIST画面（アルバム→トラック）
Sound library track list screen(Album to Track)</t>
  </si>
  <si>
    <t>サウンドライブラリTRACK LIST画面（マイベスト→トラック）
Sound library track list screen(Playlist to Track)</t>
  </si>
  <si>
    <t>サウンドライブラリ1/2ホーム画面
Sound library Home Screen 1/2 screen</t>
  </si>
  <si>
    <t>サウンドライブラリ2/3ホーム画面
Sound library Home Screen 2/3 screen</t>
  </si>
  <si>
    <t>サウンドライブラリ1/4ホーム画面
Sound library Home Screen 1/4 screen</t>
  </si>
  <si>
    <t>サウンドライブラリ1/6ホーム画面
Sound library Home Screen 1/6 screen</t>
  </si>
  <si>
    <t>サウンドライブラリ従画面
Sound library Sub 1/2 screen</t>
  </si>
  <si>
    <t>サウンドライブラリ編集メニュー画面
Sound library settings menu screen</t>
  </si>
  <si>
    <t>アルバム名称修正（アーティスト）画面
Album name edit screen (for Artist)</t>
  </si>
  <si>
    <t>アルバム名称修正（録音日順）画面
Album name edit screen (for REC Date)</t>
  </si>
  <si>
    <t>アルバム名称修正（ジャンル）画面
Album name edit screen (for Genre)</t>
  </si>
  <si>
    <t>アルバム名称修正（詳細）画面
Album name edit screen (in detail)</t>
  </si>
  <si>
    <t>アルバム名称修正（アーティスト→アルバム）画面
Album name edit screen (Artist to Album)</t>
  </si>
  <si>
    <t>ｱﾙﾊﾞﾑ名称修正（ジャンル→アルバム）画面
Album name edit screen (Genre to Album)</t>
  </si>
  <si>
    <t>アルバム削除（アーティスト→アルバム）画面
Album deletion screen (Artist to album)</t>
  </si>
  <si>
    <t>ｱﾙﾊﾞﾑ削除（ジャンル→アルバム）画面
Album deletion screen (Genre to Album)</t>
  </si>
  <si>
    <t>アルバム削除（アーティスト）画面
Album deletion screen (for Artist)</t>
  </si>
  <si>
    <t>アルバム削除（録音日順）画面
Album deletion screen (for REC Date)</t>
  </si>
  <si>
    <t>アルバム削除（ジャンル）画面
Album deletion screen (for Genre)</t>
  </si>
  <si>
    <t>アルバム削除（詳細）画面
Album deletion screen (in detail)</t>
  </si>
  <si>
    <t>トラック削除画面
Track deletion screen</t>
  </si>
  <si>
    <t>マイベスト名称修正（マイベスト）画面
Playlist name edit screen (for Playlist)</t>
  </si>
  <si>
    <t>トラック名称修正（詳細）画面
Track name edit screen (in detail)</t>
  </si>
  <si>
    <t>タイトル取得中①（Gで検索）画面
Searching CD information screen① (via G)</t>
  </si>
  <si>
    <t>タイトル取得中②（Gで検索）画面
Searching CD information screen② (via G)</t>
  </si>
  <si>
    <t>タイトル候補リスト①画面
Title list screen①</t>
  </si>
  <si>
    <t>タイトル候補リスト②画面
Title list screen②</t>
  </si>
  <si>
    <t>取得データ確認①画面
CD information confirmation screen①</t>
  </si>
  <si>
    <t>取得データ確認②画面
CD information confirmation screen②</t>
  </si>
  <si>
    <t>タイトル取得中①（SSDで検索）画面
Searching CD information screen① (from database)</t>
  </si>
  <si>
    <t>タイトル取得中②（SSDで検索）画面
Searching CD information screen② (from database)</t>
  </si>
  <si>
    <t>アーティスト名称修正選択画面
Artist's name edit selection screen</t>
  </si>
  <si>
    <t>アーティスト名称リスト選択画面
Artist's name list selection screen</t>
  </si>
  <si>
    <t>ジャンル修正画面
Genre edit screen</t>
  </si>
  <si>
    <t>トラック名称修正画面
Track name edit screen</t>
  </si>
  <si>
    <t>サウンドライブラリ SW付ONS①（楽曲検索編集）
Sound library ONS with SW①</t>
  </si>
  <si>
    <t>サウンドライブラリ SW付ONS②（楽曲検索編集）
Sound library ONS with SW②</t>
  </si>
  <si>
    <t>サウンドライブラリ SW付ONS③（楽曲検索編集）
Sound library ONS with SW③</t>
  </si>
  <si>
    <t>サウンドライブラリ SW付ONS④（楽曲検索編集）
Sound library ONS with SW④</t>
  </si>
  <si>
    <t>サウンドライブラリ SW付ONS⑤（楽曲検索編集）
Sound library ONS with SW⑤</t>
  </si>
  <si>
    <t>サウンドライブラリ SW付ONS⑥（楽曲検索編集）
Sound library ONS with SW⑥</t>
  </si>
  <si>
    <t>サウンドライブラリ SW付ONS⑦（楽曲検索編集）
Sound library ONS with SW⑦</t>
  </si>
  <si>
    <t>サウンドライブラリ詳細情報画面
Sound library detail information screen</t>
  </si>
  <si>
    <t>サウンドライブラリTOP画面
Sound library top screen</t>
  </si>
  <si>
    <t>USB-Music基本操作画面（FOLDER）
USB-Music basic control screen(FOLDER)</t>
  </si>
  <si>
    <t>USB-Music基本操作画面（TAG）
USB-Music basic control screen(TAG)</t>
  </si>
  <si>
    <t>USB Playmode選択画面（Artists）
USB Playmode select screen（Artists）</t>
  </si>
  <si>
    <t>USB Playmode選択画面（Albums）
USB Playmode select screen（Albums）</t>
  </si>
  <si>
    <t>USB Playmode選択画面（Genre）
USB Playmode select screen（Genre）</t>
  </si>
  <si>
    <t>USB Playmode選択画面（Composers）
USB Playmode select screen（Composers）</t>
  </si>
  <si>
    <t>USB Playmode選択画面（Folders）
USB Playmode select screen（Folders）</t>
  </si>
  <si>
    <t>USB Playmode選択画面（Songs）
USB Playmode select screen（Songs）</t>
  </si>
  <si>
    <t>USB Playmode選択画面（More）
USB Playmode select screen（More）</t>
  </si>
  <si>
    <t>USB List選択画面（再生①）
USB list selection (play back1) screen</t>
  </si>
  <si>
    <t>USB List選択画面（再生②）
USB list selection (play back2) screen</t>
  </si>
  <si>
    <t xml:space="preserve">USB Album List（アーティスト→アルバム）画面
USB Album list screen (Artist to Album) </t>
  </si>
  <si>
    <t xml:space="preserve">USB Artist List（ジャンル→アーティスト）画面
USB Artist list screen (Genre to Artist) </t>
  </si>
  <si>
    <t xml:space="preserve">USB Album List（作曲者→アルバム）画面
USB Album list screen (Composer to Album) </t>
  </si>
  <si>
    <t>USBホームスクリーン 1/2画面
USB Home Screen 1/2 screen</t>
  </si>
  <si>
    <t>USBホームスクリーン 2/3画面
USB Home Screen 2/3 screen</t>
  </si>
  <si>
    <t>USBホームスクリーン 1/4画面
USB Home Screen 1/4 screen</t>
  </si>
  <si>
    <t>USBホームスクリーン 1/6画面
USB Home Screen 1/6 screen</t>
  </si>
  <si>
    <t>USB従画面
USB Sub 1/2 screen</t>
  </si>
  <si>
    <t>USB-Video基本操作画面
USB-Video basic control screen</t>
  </si>
  <si>
    <t>USBV002
USBV402</t>
  </si>
  <si>
    <t>USB-Video 映像画面（video)
USB-Video picture screen(video)</t>
  </si>
  <si>
    <t>SD/USB-Video 動画ファイル詳細情報表示画面
Video infomation detail display screen</t>
  </si>
  <si>
    <t>USB-Video FOLDER LIST表示画面 (USB)
USB-Video folder list screen (USB)</t>
  </si>
  <si>
    <t>USB-Video FILE LIST表示画面
USB-Video file list screen</t>
  </si>
  <si>
    <t>USB-Videoホームスクリーン 1/2画面
USB-Video Home Screen 1/2screen</t>
  </si>
  <si>
    <t>USB-Videoホームスクリーン 2/3画面
USB-Video Home Screen 2/3 screen</t>
  </si>
  <si>
    <t>USB-Videoホームスクリーン 1/4画面
USB-Video Home Screen 1/4 screen</t>
  </si>
  <si>
    <t>USB-Videoホームスクリーン 1/6画面
USB-Video Home Screen 1/6 screen</t>
  </si>
  <si>
    <t>USB-Video用 従画面
USB-Video Sub 1/2 screen</t>
  </si>
  <si>
    <t>iPod-Music基本操作画面
iPod-Music basic control screen</t>
  </si>
  <si>
    <t>iPod Playmode選択画面（Playlists）
iPod Playmode select screen （Playlists）</t>
  </si>
  <si>
    <t>iPod Playmode選択画面（Artists）
iPod Playmode select screen （Artists）</t>
  </si>
  <si>
    <t>iPod Playmode選択画面（Albums）
iPod Playmode select screen （Albums）</t>
  </si>
  <si>
    <t>iPod Playmode選択画面（…[その他]）
iPod Playmode select screen （Other[…]）</t>
  </si>
  <si>
    <t>iPod Playmode選択画面（Songs）
iPod Playmode select screen （Songs）</t>
  </si>
  <si>
    <t>iPod Playmode選択画面（Genres）
iPod Playmode select screen （Genres）</t>
  </si>
  <si>
    <t>iPod Playmode選択画面（Composers）
iPod Playmode select screen （Composers）</t>
  </si>
  <si>
    <t>iPod Playmode選択画面（Audiobooks）
iPod Playmode select screen （Audiobooks）</t>
  </si>
  <si>
    <t>iPod Playmode選択画面（Podcasts）
iPod Playmode select screen （Podcasts）</t>
  </si>
  <si>
    <t>iPod List選択画面（Artist選択後）
iPod list selection (After Artist was selected) screen</t>
  </si>
  <si>
    <t>iPod List選択画面（Album選択後）
iPod list selection (After Album was selected) screen</t>
  </si>
  <si>
    <t>iPod List選択画面（Playlist選択後）
iPod list selection (After Playlist was selected) screen</t>
  </si>
  <si>
    <t>iPod List選択画面（Genre選択後）
iPod list selection (After Genre was selected) screen</t>
  </si>
  <si>
    <t>iPod List選択画面（Composer選択後）
iPod list selection (After Composer was selected) screen</t>
  </si>
  <si>
    <t>iPod List選択画面（Podcast選択後）
iPod list selection (After Podcast was selected) screen</t>
  </si>
  <si>
    <t>iPod Song list選択画面
iPod Song list select screen</t>
  </si>
  <si>
    <t>iPod-Musicカバーアート拡大画面
iPod-MusicCover Art  extended screen</t>
  </si>
  <si>
    <t>iPodホームスクリーン 1/2画面
iPod Home Screen 1/2 screen</t>
  </si>
  <si>
    <t>iPodホームスクリーン 2/3画面
iPod Home Screen 2/3 screen</t>
  </si>
  <si>
    <t>iPodホームスクリーン 1/4画面
iPod Home Screen 1/4 screen</t>
  </si>
  <si>
    <t>iPodホームスクリーン 1/6画面
iPod Home Screen 1/6 screen</t>
  </si>
  <si>
    <t>iPod用 従画面
iPod Sub 1/2 screen</t>
  </si>
  <si>
    <t>AUX基本操作画面
AUX basic control screen</t>
  </si>
  <si>
    <t>AUXホームスクリーン 1/2画面
AUX Home Screen 1/2 screen</t>
  </si>
  <si>
    <t>AUXホームスクリーン 2/3画面
AUX Home Screen 2/3 screen</t>
  </si>
  <si>
    <t>AUXホームスクリーン 1/4画面
AUX Home Screen 1/4 screen</t>
  </si>
  <si>
    <t>AUXホームスクリーン 1/6画面
AUX Home Screen 1/6 screen</t>
  </si>
  <si>
    <t>AUX従画面
AUX Sub screen</t>
  </si>
  <si>
    <t>RSE操作基本画面
RSE Operation Basic  Screen</t>
  </si>
  <si>
    <t>簡易RSE操作基本画面
Simple RES Operation basic screen</t>
  </si>
  <si>
    <t>RSEオーディオ選択画面(Rear L/Rear R)
RES Audio select screen(Rear L/Rear R)</t>
  </si>
  <si>
    <r>
      <t>Full RSEホームスクリーン 1/2画面
Full RSE Home Screen 1/2 screen</t>
    </r>
    <r>
      <rPr>
        <sz val="9"/>
        <color indexed="10"/>
        <rFont val="Calibri"/>
        <family val="3"/>
        <charset val="128"/>
        <scheme val="minor"/>
      </rPr>
      <t/>
    </r>
  </si>
  <si>
    <t>簡易RSEホームスクリーン1/2画面
Simple RSE Home Screen 1/2 screen</t>
  </si>
  <si>
    <r>
      <t>Full RSEホームスクリーン 2/3画面
Full RSE Home Screen 2/3 screen</t>
    </r>
    <r>
      <rPr>
        <sz val="9"/>
        <color indexed="10"/>
        <rFont val="Calibri"/>
        <family val="3"/>
        <charset val="128"/>
        <scheme val="minor"/>
      </rPr>
      <t/>
    </r>
  </si>
  <si>
    <t>簡易RSEホームスクリーン2/3画面
Simple RSE Home Screen 2/3 screen</t>
  </si>
  <si>
    <r>
      <t>Full RSEホームスクリーン 1/4画面
Full RSE Home Screen 1/4 screen</t>
    </r>
    <r>
      <rPr>
        <sz val="9"/>
        <rFont val="Calibri"/>
        <family val="3"/>
        <charset val="128"/>
        <scheme val="minor"/>
      </rPr>
      <t/>
    </r>
  </si>
  <si>
    <t>簡易RSEホームスクリーン 1/4画面
Simple RSE Home Screen 1/4 screen</t>
  </si>
  <si>
    <r>
      <t>Full RSEホームスクリーン 1/6画面
Full RSE Home Screen 1/6 screen</t>
    </r>
    <r>
      <rPr>
        <sz val="9"/>
        <rFont val="Calibri"/>
        <family val="3"/>
        <charset val="128"/>
        <scheme val="minor"/>
      </rPr>
      <t/>
    </r>
  </si>
  <si>
    <t>簡易RSEホームスクリーン 1/6画面
Simple RSE Home Screen 1/6 screen</t>
  </si>
  <si>
    <r>
      <t>Full RSE　従画面
Full RSE  Sub screen</t>
    </r>
    <r>
      <rPr>
        <sz val="9"/>
        <rFont val="Calibri"/>
        <family val="3"/>
        <charset val="128"/>
        <scheme val="minor"/>
      </rPr>
      <t/>
    </r>
  </si>
  <si>
    <t>簡易RSE　従画面
Simple RSE  Sub screen</t>
  </si>
  <si>
    <t>Audio settings画面
Audio Settings screen</t>
  </si>
  <si>
    <t>Settings共通画面
Settings common screen</t>
  </si>
  <si>
    <t>WIDE切替画面
WIDE switch screen</t>
  </si>
  <si>
    <t xml:space="preserve">動画視聴意思確認画面
</t>
  </si>
  <si>
    <t>Grａcenote情報更新画面
Gracenote Database Update Screen</t>
  </si>
  <si>
    <t>Grａcenote更新実施確認画面
Gracenote Update Confirmation screen</t>
  </si>
  <si>
    <t>Grａcenote更新中画面
Gracenote Updating Confirmation screen</t>
  </si>
  <si>
    <t>Grａcenote更新完了確認画面
Gracenote Update is Completed screen</t>
  </si>
  <si>
    <t>Grａcenote更新履歴画面
Gracenote Update History screen</t>
  </si>
  <si>
    <t>Gracenote更新エラー確認画面
Gracenote Update Error screen</t>
  </si>
  <si>
    <t>Miracast接続画面
Miracast connection screen</t>
  </si>
  <si>
    <r>
      <t>デバイス検索結果画面（見つからない場合</t>
    </r>
    <r>
      <rPr>
        <sz val="10"/>
        <rFont val="Meiryo UI"/>
        <family val="3"/>
        <charset val="128"/>
      </rPr>
      <t>)
Device search results screen (When no devices found)</t>
    </r>
  </si>
  <si>
    <r>
      <t xml:space="preserve">デバイス検索結果画面（見つかった場合)
</t>
    </r>
    <r>
      <rPr>
        <sz val="10"/>
        <rFont val="Meiryo UI"/>
        <family val="3"/>
        <charset val="128"/>
      </rPr>
      <t>Device search results screen (When devices found)</t>
    </r>
  </si>
  <si>
    <r>
      <t xml:space="preserve">Miracast表示画面
</t>
    </r>
    <r>
      <rPr>
        <sz val="10"/>
        <rFont val="Meiryo UI"/>
        <family val="3"/>
        <charset val="128"/>
      </rPr>
      <t>Miracast disply screen</t>
    </r>
  </si>
  <si>
    <t>Wide設定画面
Wide setting screen</t>
  </si>
  <si>
    <r>
      <t>ホーム画面</t>
    </r>
    <r>
      <rPr>
        <sz val="10"/>
        <rFont val="Meiryo UI"/>
        <family val="3"/>
        <charset val="128"/>
      </rPr>
      <t>2/3
Home screen2/3</t>
    </r>
    <r>
      <rPr>
        <strike/>
        <sz val="10"/>
        <rFont val="Verdana"/>
        <family val="2"/>
      </rPr>
      <t/>
    </r>
  </si>
  <si>
    <r>
      <t>ホーム画面1/2</t>
    </r>
    <r>
      <rPr>
        <sz val="10"/>
        <rFont val="Meiryo UI"/>
        <family val="3"/>
        <charset val="128"/>
      </rPr>
      <t xml:space="preserve">
Home screen1/2</t>
    </r>
  </si>
  <si>
    <r>
      <t>ホーム画面1/4</t>
    </r>
    <r>
      <rPr>
        <sz val="10"/>
        <rFont val="Meiryo UI"/>
        <family val="3"/>
        <charset val="128"/>
      </rPr>
      <t xml:space="preserve">
Home screen1/4</t>
    </r>
  </si>
  <si>
    <r>
      <t>ホーム画面1/6</t>
    </r>
    <r>
      <rPr>
        <sz val="10"/>
        <rFont val="Meiryo UI"/>
        <family val="3"/>
        <charset val="128"/>
      </rPr>
      <t xml:space="preserve">
Home screen1/6</t>
    </r>
  </si>
  <si>
    <r>
      <t>天気</t>
    </r>
    <r>
      <rPr>
        <sz val="10"/>
        <rFont val="Meiryo UI"/>
        <family val="3"/>
        <charset val="128"/>
      </rPr>
      <t xml:space="preserve"> - ローカル天気現況画面
Weather - Current Local Weather screen</t>
    </r>
  </si>
  <si>
    <r>
      <t>天気</t>
    </r>
    <r>
      <rPr>
        <sz val="10"/>
        <rFont val="Meiryo UI"/>
        <family val="3"/>
        <charset val="128"/>
      </rPr>
      <t xml:space="preserve"> - ナショナル天気現況画面
Weather - Current National Weather screen</t>
    </r>
  </si>
  <si>
    <r>
      <t>天気</t>
    </r>
    <r>
      <rPr>
        <sz val="10"/>
        <rFont val="Meiryo UI"/>
        <family val="3"/>
        <charset val="128"/>
      </rPr>
      <t xml:space="preserve"> - ローカル3日間予報画面
Weather - Local 3 Days Forecast screen</t>
    </r>
  </si>
  <si>
    <r>
      <t>天気</t>
    </r>
    <r>
      <rPr>
        <sz val="10"/>
        <rFont val="Meiryo UI"/>
        <family val="3"/>
        <charset val="128"/>
      </rPr>
      <t xml:space="preserve"> - ナショナル3日間予報画面
Weather - National 3 Days Forecast screen</t>
    </r>
  </si>
  <si>
    <r>
      <t>天気</t>
    </r>
    <r>
      <rPr>
        <sz val="10"/>
        <rFont val="Meiryo UI"/>
        <family val="3"/>
        <charset val="128"/>
      </rPr>
      <t xml:space="preserve"> - ローカル3日間予報詳細画面
Weather - Local 3 Days Forecast Detail screen</t>
    </r>
  </si>
  <si>
    <r>
      <t>天気</t>
    </r>
    <r>
      <rPr>
        <sz val="10"/>
        <rFont val="Meiryo UI"/>
        <family val="3"/>
        <charset val="128"/>
      </rPr>
      <t xml:space="preserve"> - ナショナル3日間予報詳細画面
Weather - National 3 Days Forecast Detail screen</t>
    </r>
  </si>
  <si>
    <r>
      <t>天気</t>
    </r>
    <r>
      <rPr>
        <sz val="10"/>
        <rFont val="Meiryo UI"/>
        <family val="3"/>
        <charset val="128"/>
      </rPr>
      <t xml:space="preserve"> - 6/12時間予報画面
Weather - 6/12 Hours Forecast screen</t>
    </r>
  </si>
  <si>
    <r>
      <t xml:space="preserve">ナショナル、ローカル選択画面
</t>
    </r>
    <r>
      <rPr>
        <sz val="10"/>
        <rFont val="Meiryo UI"/>
        <family val="3"/>
        <charset val="128"/>
      </rPr>
      <t>Nationnal and Local select screen</t>
    </r>
    <r>
      <rPr>
        <sz val="10"/>
        <color indexed="12"/>
        <rFont val="ＭＳ Ｐゴシック"/>
        <family val="3"/>
        <charset val="128"/>
      </rPr>
      <t/>
    </r>
  </si>
  <si>
    <t>天気 - ローカル天気リスト画面
Weathers - Local Weather List screen</t>
  </si>
  <si>
    <t>天気 - ナショナル天気地域リスト画面
Weathers - National Weather Region List screen</t>
  </si>
  <si>
    <t>天気 - ナショナル天気リスト画面
Weathers - National Weather List screen</t>
  </si>
  <si>
    <t>天気 - 地域表示履歴画面
Weather - Recently Checked Location List screen.</t>
  </si>
  <si>
    <t>天気 -  ホームスクリーン 1/4画面、1/2画面、1/6画面、2/3画面
Weather - Home Screen 1/4、1/2、1/6、2/3 screen</t>
  </si>
  <si>
    <t>天気 -  ホームスクリーン 1/4エラー画面、1/2エラー画面、1/6エラー画面、2/3エラー画面
Weather - Home Screen 1/4、1/2、1/6、2/3 screen</t>
  </si>
  <si>
    <t>地図1画面
地図1画面 - 案内中止
地図1画面 - 案内再開</t>
  </si>
  <si>
    <t>設定用地図位置変更画面
設定用地図位置変更画面 - オンカーソルショートカット_自宅に帰る
設定用地図位置変更画面 - オンカーソルショートカット_特別メモリ2
設定用地図位置変更画面 - オンカーソルショートカット_特別メモリ1</t>
  </si>
  <si>
    <t>Traffic Menu
Traffic Menu - Info screen
Traffic Menu - Status screen</t>
  </si>
  <si>
    <t>Input Search Keyboard (A-Z)
Input Search Keyboard (A-Z) - Contacts
Input Search Keyboard (A-Z) - Oncursor shortcut_Search</t>
  </si>
  <si>
    <r>
      <rPr>
        <strike/>
        <sz val="10"/>
        <rFont val="Meiryo UI"/>
        <family val="3"/>
        <charset val="128"/>
      </rPr>
      <t>RDG3004</t>
    </r>
    <r>
      <rPr>
        <sz val="10"/>
        <rFont val="Meiryo UI"/>
        <family val="3"/>
        <charset val="128"/>
      </rPr>
      <t xml:space="preserve">
削除</t>
    </r>
  </si>
  <si>
    <r>
      <rPr>
        <strike/>
        <sz val="10"/>
        <rFont val="Meiryo UI"/>
        <family val="3"/>
        <charset val="128"/>
      </rPr>
      <t>RDG3005</t>
    </r>
    <r>
      <rPr>
        <sz val="10"/>
        <rFont val="Meiryo UI"/>
        <family val="3"/>
        <charset val="128"/>
      </rPr>
      <t xml:space="preserve">
削除</t>
    </r>
  </si>
  <si>
    <t>2016/02/04 HM Kakuse SekkeiQA2ID70, rollback BackID
2015/12/17 HM Kakuse SekkeiQA2ID41, remove hyphen
2015/09/30 HM Kakuse
Correction of HMI mode (=NAV-EU-KBD-001)</t>
  </si>
  <si>
    <r>
      <rPr>
        <strike/>
        <sz val="10"/>
        <rFont val="Meiryo UI"/>
        <family val="3"/>
        <charset val="128"/>
      </rPr>
      <t>KBD0001</t>
    </r>
    <r>
      <rPr>
        <sz val="10"/>
        <rFont val="Meiryo UI"/>
        <family val="3"/>
        <charset val="128"/>
      </rPr>
      <t xml:space="preserve">
ENV0007</t>
    </r>
  </si>
  <si>
    <t>2016/02/04 HM Kakuse SekkeiQA2ID70, rollback BackID
2015/12/17 HM Kakuse SekkeiQA2ID41, remove hyphen
2015/09/30 HM Kakuse Correction of Screen ID and HMI mode (=NAV-EU-KBD-001)</t>
  </si>
  <si>
    <r>
      <rPr>
        <strike/>
        <sz val="10"/>
        <rFont val="Meiryo UI"/>
        <family val="3"/>
        <charset val="128"/>
      </rPr>
      <t>KBD0001</t>
    </r>
    <r>
      <rPr>
        <sz val="10"/>
        <rFont val="Meiryo UI"/>
        <family val="3"/>
        <charset val="128"/>
      </rPr>
      <t xml:space="preserve">
ENV0024</t>
    </r>
  </si>
  <si>
    <t>2016/02/04 HM Kakuse SekkeiQA2ID70, rollback BackID
2015/12/17 HM Kakuse SekkeiQA2ID41, remove hyphen
2015/09/30 HM Kakuse
Correction of  HMI mode (=NAV-EU-KEY-001)</t>
  </si>
  <si>
    <r>
      <rPr>
        <strike/>
        <sz val="10"/>
        <rFont val="Meiryo UI"/>
        <family val="3"/>
        <charset val="128"/>
      </rPr>
      <t>KBD0001</t>
    </r>
    <r>
      <rPr>
        <sz val="10"/>
        <rFont val="Meiryo UI"/>
        <family val="3"/>
        <charset val="128"/>
      </rPr>
      <t xml:space="preserve">
ENV0035</t>
    </r>
  </si>
  <si>
    <t>2016/02/05 HM Kakuse SekkeiQA2ID73,
2015/12/17 HM Kakuse SekkeiQA2ID41, remove hyphen</t>
  </si>
  <si>
    <t xml:space="preserve">
2016/02/05 HM Kakuse SekkeiQA2ID73,
2015/12/17 HM Kakuse SekkeiQA2ID41, remove hyphen</t>
  </si>
  <si>
    <t>2016/02/04 HM Kakuse SekkeiQA2ID72,
2015/12/17 HM Kakuse SekkeiQA2ID41 remove hyphen, SekkeiQA2ID51 HMI mode</t>
  </si>
  <si>
    <r>
      <rPr>
        <strike/>
        <sz val="10"/>
        <rFont val="Meiryo UI"/>
        <family val="3"/>
        <charset val="128"/>
      </rPr>
      <t>B</t>
    </r>
    <r>
      <rPr>
        <sz val="10"/>
        <rFont val="Meiryo UI"/>
        <family val="3"/>
        <charset val="128"/>
      </rPr>
      <t xml:space="preserve">
A</t>
    </r>
  </si>
  <si>
    <t>2016/02/04 HM Kakuse SekkeiQA2ID70, rollback BackID
2015/12/17 HM Kakuse SekkeiQA2ID41, remove hyphen
2015/09/30 HM Kakuse Correction of Screen ID, Back ID and HMI mode (=NAV-EU-KEY-001)</t>
  </si>
  <si>
    <r>
      <rPr>
        <strike/>
        <sz val="10"/>
        <rFont val="Meiryo UI"/>
        <family val="3"/>
        <charset val="128"/>
      </rPr>
      <t>KBD0001</t>
    </r>
    <r>
      <rPr>
        <sz val="10"/>
        <rFont val="Meiryo UI"/>
        <family val="3"/>
        <charset val="128"/>
      </rPr>
      <t xml:space="preserve">
ENV0174</t>
    </r>
  </si>
  <si>
    <t>2016/02/04 HM Kakuse SekkeiQA2ID70, rollback BackID
2015/12/17 HM Kakuse SekkeiQA2ID41, remove hyphen
2015/09/30 HM Kakuse
Correction of Screen ID, Back ID and HMI mode (=NAV-EU-KEY-001)</t>
  </si>
  <si>
    <r>
      <rPr>
        <strike/>
        <sz val="10"/>
        <rFont val="Meiryo UI"/>
        <family val="3"/>
        <charset val="128"/>
      </rPr>
      <t>KBD0001</t>
    </r>
    <r>
      <rPr>
        <sz val="10"/>
        <rFont val="Meiryo UI"/>
        <family val="3"/>
        <charset val="128"/>
      </rPr>
      <t xml:space="preserve">
ENV0175</t>
    </r>
  </si>
  <si>
    <r>
      <rPr>
        <strike/>
        <sz val="10"/>
        <rFont val="Meiryo UI"/>
        <family val="3"/>
        <charset val="128"/>
      </rPr>
      <t>KBD0001</t>
    </r>
    <r>
      <rPr>
        <sz val="10"/>
        <rFont val="Meiryo UI"/>
        <family val="3"/>
        <charset val="128"/>
      </rPr>
      <t xml:space="preserve">
ENV0176</t>
    </r>
  </si>
  <si>
    <t>2016/02/05 HM Kakuse SekkeiQA2ID74
2015/12/17 HM Kakuse SekkeiQA2ID41 remove hyphen, SekkeiQA2ID51 HMI mode
2015/09/29 HM Kakuse Correction of Screen ID</t>
  </si>
  <si>
    <t>2016/02/04 HM Kakuse SekkeiQA2ID72,
2015/12/17 HM Kakuse SekkeiQA2ID41 remove hyphen, SekkeiQA2ID51 HMI mode
2015/09/30 HM Kakuse Correction of Screen ID and HMI mode (=NAV-EU-CAL-004)</t>
  </si>
  <si>
    <r>
      <rPr>
        <strike/>
        <sz val="10"/>
        <rFont val="Meiryo UI"/>
        <family val="3"/>
        <charset val="128"/>
      </rPr>
      <t>A</t>
    </r>
    <r>
      <rPr>
        <sz val="10"/>
        <rFont val="Meiryo UI"/>
        <family val="3"/>
        <charset val="128"/>
      </rPr>
      <t xml:space="preserve">
B</t>
    </r>
  </si>
  <si>
    <t>2016/02/04 HM Kakuse SekkeiQA2ID70, rollback BackID
2015/12/17 HM Kakuse SekkeiQA2ID41, remove hyphen
2015/09/30 HM Kakuse Correction of Back ID and HMI mode (=KBD106-01)</t>
  </si>
  <si>
    <r>
      <rPr>
        <strike/>
        <sz val="10"/>
        <rFont val="Meiryo UI"/>
        <family val="3"/>
        <charset val="128"/>
      </rPr>
      <t>KBD0001</t>
    </r>
    <r>
      <rPr>
        <sz val="10"/>
        <rFont val="Meiryo UI"/>
        <family val="3"/>
        <charset val="128"/>
      </rPr>
      <t xml:space="preserve">
ENV0182</t>
    </r>
  </si>
  <si>
    <r>
      <rPr>
        <strike/>
        <sz val="10"/>
        <rFont val="Meiryo UI"/>
        <family val="3"/>
        <charset val="128"/>
      </rPr>
      <t>KBD0001</t>
    </r>
    <r>
      <rPr>
        <sz val="10"/>
        <rFont val="Meiryo UI"/>
        <family val="3"/>
        <charset val="128"/>
      </rPr>
      <t xml:space="preserve">
ENV0183</t>
    </r>
    <r>
      <rPr>
        <sz val="11"/>
        <color theme="1"/>
        <rFont val="Calibri"/>
        <family val="2"/>
        <charset val="128"/>
        <scheme val="minor"/>
      </rPr>
      <t/>
    </r>
  </si>
  <si>
    <r>
      <rPr>
        <strike/>
        <sz val="10"/>
        <rFont val="Meiryo UI"/>
        <family val="3"/>
        <charset val="128"/>
      </rPr>
      <t>KBD0001</t>
    </r>
    <r>
      <rPr>
        <sz val="10"/>
        <rFont val="Meiryo UI"/>
        <family val="3"/>
        <charset val="128"/>
      </rPr>
      <t xml:space="preserve">
ENV0184</t>
    </r>
    <r>
      <rPr>
        <sz val="11"/>
        <color theme="1"/>
        <rFont val="Calibri"/>
        <family val="2"/>
        <charset val="128"/>
        <scheme val="minor"/>
      </rPr>
      <t/>
    </r>
  </si>
  <si>
    <r>
      <rPr>
        <strike/>
        <sz val="10"/>
        <rFont val="Meiryo UI"/>
        <family val="3"/>
        <charset val="128"/>
      </rPr>
      <t>KBD0001</t>
    </r>
    <r>
      <rPr>
        <sz val="10"/>
        <rFont val="Meiryo UI"/>
        <family val="3"/>
        <charset val="128"/>
      </rPr>
      <t xml:space="preserve">
ENV0185</t>
    </r>
    <r>
      <rPr>
        <sz val="11"/>
        <color theme="1"/>
        <rFont val="Calibri"/>
        <family val="2"/>
        <charset val="128"/>
        <scheme val="minor"/>
      </rPr>
      <t/>
    </r>
  </si>
  <si>
    <r>
      <rPr>
        <strike/>
        <sz val="10"/>
        <rFont val="Meiryo UI"/>
        <family val="3"/>
        <charset val="128"/>
      </rPr>
      <t>KBD0001</t>
    </r>
    <r>
      <rPr>
        <sz val="10"/>
        <rFont val="Meiryo UI"/>
        <family val="3"/>
        <charset val="128"/>
      </rPr>
      <t xml:space="preserve">
ENV0186</t>
    </r>
    <r>
      <rPr>
        <sz val="11"/>
        <color theme="1"/>
        <rFont val="Calibri"/>
        <family val="2"/>
        <charset val="128"/>
        <scheme val="minor"/>
      </rPr>
      <t/>
    </r>
  </si>
  <si>
    <r>
      <rPr>
        <strike/>
        <sz val="10"/>
        <rFont val="Meiryo UI"/>
        <family val="3"/>
        <charset val="128"/>
      </rPr>
      <t>KBD0001</t>
    </r>
    <r>
      <rPr>
        <sz val="10"/>
        <rFont val="Meiryo UI"/>
        <family val="3"/>
        <charset val="128"/>
      </rPr>
      <t xml:space="preserve">
ENV0187</t>
    </r>
    <r>
      <rPr>
        <sz val="11"/>
        <color theme="1"/>
        <rFont val="Calibri"/>
        <family val="2"/>
        <charset val="128"/>
        <scheme val="minor"/>
      </rPr>
      <t/>
    </r>
  </si>
  <si>
    <r>
      <rPr>
        <strike/>
        <sz val="10"/>
        <rFont val="Meiryo UI"/>
        <family val="3"/>
        <charset val="128"/>
      </rPr>
      <t>KBD0001</t>
    </r>
    <r>
      <rPr>
        <sz val="10"/>
        <rFont val="Meiryo UI"/>
        <family val="3"/>
        <charset val="128"/>
      </rPr>
      <t xml:space="preserve">
ENV0188</t>
    </r>
    <r>
      <rPr>
        <sz val="11"/>
        <color theme="1"/>
        <rFont val="Calibri"/>
        <family val="2"/>
        <charset val="128"/>
        <scheme val="minor"/>
      </rPr>
      <t/>
    </r>
  </si>
  <si>
    <r>
      <rPr>
        <strike/>
        <sz val="10"/>
        <rFont val="Meiryo UI"/>
        <family val="3"/>
        <charset val="128"/>
      </rPr>
      <t>KBD0001</t>
    </r>
    <r>
      <rPr>
        <sz val="10"/>
        <rFont val="Meiryo UI"/>
        <family val="3"/>
        <charset val="128"/>
      </rPr>
      <t xml:space="preserve">
ENV0189</t>
    </r>
    <r>
      <rPr>
        <sz val="11"/>
        <color theme="1"/>
        <rFont val="Calibri"/>
        <family val="2"/>
        <charset val="128"/>
        <scheme val="minor"/>
      </rPr>
      <t/>
    </r>
  </si>
  <si>
    <r>
      <rPr>
        <strike/>
        <sz val="10"/>
        <rFont val="Meiryo UI"/>
        <family val="3"/>
        <charset val="128"/>
      </rPr>
      <t>KBD0001</t>
    </r>
    <r>
      <rPr>
        <sz val="10"/>
        <rFont val="Meiryo UI"/>
        <family val="3"/>
        <charset val="128"/>
      </rPr>
      <t xml:space="preserve">
ENV0190</t>
    </r>
    <r>
      <rPr>
        <sz val="11"/>
        <color theme="1"/>
        <rFont val="Calibri"/>
        <family val="2"/>
        <charset val="128"/>
        <scheme val="minor"/>
      </rPr>
      <t/>
    </r>
  </si>
  <si>
    <t>2016/02/05 HM Kakuse SekkeiQA2ID74
2015/12/17 HM Kakuse SekkeiQA2ID41 remove hyphen, SekkeiQA2ID51 HMI mode
2015/09/29 HM Kakuse Correction of Screen ID and HMI mode (=NAV-EU-LST-001)</t>
  </si>
  <si>
    <r>
      <t>NAV-EU-LST-004</t>
    </r>
    <r>
      <rPr>
        <sz val="9"/>
        <rFont val="Meiryo UI"/>
        <family val="2"/>
      </rPr>
      <t>_6</t>
    </r>
  </si>
  <si>
    <t>2016/02/04 HM Kakuse SekkeiQA2ID70, rollback BackID
2015/12/17 HM Kakuse SekkeiQA2ID41, remove hyphen
2015/09/30 HM Kakuse Correction of Screen ID and Back ID and HMI mode (= NAV-EU-KBD-001)</t>
  </si>
  <si>
    <r>
      <rPr>
        <strike/>
        <sz val="10"/>
        <rFont val="Meiryo UI"/>
        <family val="3"/>
        <charset val="128"/>
      </rPr>
      <t>KBD0001</t>
    </r>
    <r>
      <rPr>
        <sz val="10"/>
        <rFont val="Meiryo UI"/>
        <family val="3"/>
        <charset val="128"/>
      </rPr>
      <t xml:space="preserve">
ENV0203</t>
    </r>
  </si>
  <si>
    <t>2016/02/05 HM Kakuse SekkeiQA2ID73,
2015/12/17 HM Kakuse SekkeiQA2ID41, remove hyphen
2015/09/30 HM Kakuse Correction of Screen ID and HMI mode (=NAV-EU-POP-038)</t>
  </si>
  <si>
    <r>
      <rPr>
        <strike/>
        <sz val="9"/>
        <rFont val="Meiryo UI"/>
        <family val="3"/>
        <charset val="128"/>
      </rPr>
      <t xml:space="preserve">NAVEUPOP038_2
</t>
    </r>
    <r>
      <rPr>
        <sz val="9"/>
        <rFont val="Meiryo UI"/>
        <family val="3"/>
        <charset val="128"/>
      </rPr>
      <t>NAVEUPOP038</t>
    </r>
  </si>
  <si>
    <t>2016/02/05 HM Kakuse SekkeiQA2ID73,
2015/12/17 HM Kakuse SekkeiQA2ID41, remove hyphen
2015/09/29 HM Kakuse Correction of Screen ID and HMI mode (=NAV-EU-POP-038)</t>
  </si>
  <si>
    <r>
      <rPr>
        <strike/>
        <sz val="9"/>
        <rFont val="Meiryo UI"/>
        <family val="3"/>
        <charset val="128"/>
      </rPr>
      <t>NAVEUPOP039_2</t>
    </r>
    <r>
      <rPr>
        <sz val="9"/>
        <rFont val="Meiryo UI"/>
        <family val="3"/>
        <charset val="128"/>
      </rPr>
      <t xml:space="preserve">
NAVEUPOP039</t>
    </r>
  </si>
  <si>
    <t>2016/02/04 HM Kakuse SekkeiQA2ID72,
2015/12/17 HM Kakuse SekkeiQA2ID41 remove hyphen, SekkeiQA2ID51 HMI mode
2015/09/29 HM Kakuse Correction of Screen ID</t>
  </si>
  <si>
    <r>
      <t xml:space="preserve">A
</t>
    </r>
    <r>
      <rPr>
        <sz val="10"/>
        <rFont val="Meiryo UI"/>
        <family val="3"/>
        <charset val="128"/>
      </rPr>
      <t>B</t>
    </r>
  </si>
  <si>
    <t>2016/02/05 HM Kakuse SekkeiQA2ID74,
2015/12/17 HM Kakuse SekkeiQA2ID41 remove hyphen, SekkeiQA2ID51 HMI mode
2015/09/29 HM Kakuse Correction of Screen ID and HMI mode (=NAV-EU-LST-001)</t>
  </si>
  <si>
    <r>
      <rPr>
        <strike/>
        <sz val="10"/>
        <rFont val="Meiryo UI"/>
        <family val="3"/>
        <charset val="128"/>
      </rPr>
      <t>B</t>
    </r>
    <r>
      <rPr>
        <sz val="10"/>
        <rFont val="Meiryo UI"/>
        <family val="3"/>
        <charset val="128"/>
      </rPr>
      <t xml:space="preserve">
C</t>
    </r>
  </si>
  <si>
    <t>2016/02/05 HM Kakuse SekkeiQA2ID74,
2015/12/17 HM Kakuse SekkeiQA2ID41 remove hyphen, SekkeiQA2ID51 HMI mode</t>
  </si>
  <si>
    <r>
      <rPr>
        <strike/>
        <sz val="10"/>
        <rFont val="Meiryo UI"/>
        <family val="3"/>
        <charset val="128"/>
      </rPr>
      <t>A</t>
    </r>
    <r>
      <rPr>
        <sz val="10"/>
        <rFont val="Meiryo UI"/>
        <family val="3"/>
        <charset val="128"/>
      </rPr>
      <t xml:space="preserve">
C</t>
    </r>
  </si>
  <si>
    <t>2016/02/05 HM Kakuse SekkeiQA2ID74,
2015/12/17 HM Kakuse SekkeiQA2ID41 remove hyphen, SekkeiQA2ID51 HMI mode
2015/09/29 HM Kakuse Correction of Screen ID</t>
  </si>
  <si>
    <t>2016/02/05 HM Kakuse SekkeiQA2ID74,
2015/12/17 HM Kakuse SekkeiQA2ID41, remove hyphen
2015/09/30 HM Kakuse Correction of Screen ID and HMI mode (=NAV-EU-UPD-001)</t>
  </si>
  <si>
    <t>2016/02/05 HM Kakuse SekkeiQA2ID74,
2015/12/17 HM Kakuse SekkeiQA2ID41, remove hyphen
2015/09/30 HM Kakuse Correction of Screen ID and HMI mode (=NAV-EU-UPD-002)</t>
  </si>
  <si>
    <t>Add new screen</t>
  </si>
  <si>
    <r>
      <t xml:space="preserve">SD SD-Video  </t>
    </r>
    <r>
      <rPr>
        <sz val="10"/>
        <rFont val="MS UI Gothic"/>
        <family val="3"/>
        <charset val="128"/>
      </rPr>
      <t>番組</t>
    </r>
    <r>
      <rPr>
        <sz val="10"/>
        <rFont val="Arial"/>
        <family val="2"/>
      </rPr>
      <t xml:space="preserve"> [</t>
    </r>
    <r>
      <rPr>
        <sz val="10"/>
        <rFont val="MS UI Gothic"/>
        <family val="3"/>
        <charset val="128"/>
      </rPr>
      <t>番組名</t>
    </r>
    <r>
      <rPr>
        <sz val="10"/>
        <rFont val="Arial"/>
        <family val="2"/>
      </rPr>
      <t>] [XX]h[XX]'[XX]''</t>
    </r>
  </si>
  <si>
    <r>
      <t>SD
       FILE [FILE</t>
    </r>
    <r>
      <rPr>
        <sz val="10"/>
        <rFont val="MS UI Gothic"/>
        <family val="3"/>
        <charset val="128"/>
      </rPr>
      <t>名称</t>
    </r>
    <r>
      <rPr>
        <sz val="10"/>
        <rFont val="Arial"/>
        <family val="2"/>
      </rPr>
      <t>]
       FOLDER [FOLDER</t>
    </r>
    <r>
      <rPr>
        <sz val="10"/>
        <rFont val="MS UI Gothic"/>
        <family val="3"/>
        <charset val="128"/>
      </rPr>
      <t>名称</t>
    </r>
    <r>
      <rPr>
        <sz val="10"/>
        <rFont val="Arial"/>
        <family val="2"/>
      </rPr>
      <t>] [XX]h[XX]'[XX]"</t>
    </r>
  </si>
  <si>
    <r>
      <t>SD AVCHD  TITLE [TITLE</t>
    </r>
    <r>
      <rPr>
        <sz val="10"/>
        <rFont val="MS UI Gothic"/>
        <family val="3"/>
        <charset val="128"/>
      </rPr>
      <t>名称</t>
    </r>
    <r>
      <rPr>
        <sz val="10"/>
        <rFont val="Arial"/>
        <family val="2"/>
      </rPr>
      <t>] [XX]h[XX]'[XX]"</t>
    </r>
  </si>
  <si>
    <r>
      <t xml:space="preserve">SD RPT FLD.RAND
          </t>
    </r>
    <r>
      <rPr>
        <sz val="10"/>
        <rFont val="MS UI Gothic"/>
        <family val="3"/>
        <charset val="128"/>
      </rPr>
      <t>　</t>
    </r>
    <r>
      <rPr>
        <sz val="10"/>
        <rFont val="Arial"/>
        <family val="2"/>
      </rPr>
      <t>FILE [FILE</t>
    </r>
    <r>
      <rPr>
        <sz val="10"/>
        <rFont val="MS UI Gothic"/>
        <family val="3"/>
        <charset val="128"/>
      </rPr>
      <t>名称</t>
    </r>
    <r>
      <rPr>
        <sz val="10"/>
        <rFont val="Arial"/>
        <family val="2"/>
      </rPr>
      <t xml:space="preserve">]
          </t>
    </r>
    <r>
      <rPr>
        <sz val="10"/>
        <rFont val="MS UI Gothic"/>
        <family val="3"/>
        <charset val="128"/>
      </rPr>
      <t>　</t>
    </r>
    <r>
      <rPr>
        <sz val="10"/>
        <rFont val="Arial"/>
        <family val="2"/>
      </rPr>
      <t>ARTIST [ARTIST</t>
    </r>
    <r>
      <rPr>
        <sz val="10"/>
        <rFont val="MS UI Gothic"/>
        <family val="3"/>
        <charset val="128"/>
      </rPr>
      <t>名称</t>
    </r>
    <r>
      <rPr>
        <sz val="10"/>
        <rFont val="Arial"/>
        <family val="2"/>
      </rPr>
      <t>] [XX]'[XX]''</t>
    </r>
  </si>
  <si>
    <r>
      <t xml:space="preserve">SD  </t>
    </r>
    <r>
      <rPr>
        <sz val="10"/>
        <rFont val="MS UI Gothic"/>
        <family val="3"/>
        <charset val="128"/>
      </rPr>
      <t>アーティスト</t>
    </r>
    <r>
      <rPr>
        <sz val="10"/>
        <rFont val="Arial"/>
        <family val="2"/>
      </rPr>
      <t xml:space="preserve"> RPT ALB.RAND
               TRACK [TRACK</t>
    </r>
    <r>
      <rPr>
        <sz val="10"/>
        <rFont val="MS UI Gothic"/>
        <family val="3"/>
        <charset val="128"/>
      </rPr>
      <t>名称</t>
    </r>
    <r>
      <rPr>
        <sz val="10"/>
        <rFont val="Arial"/>
        <family val="2"/>
      </rPr>
      <t>]
               ARTIST [ARTIST</t>
    </r>
    <r>
      <rPr>
        <sz val="10"/>
        <rFont val="MS UI Gothic"/>
        <family val="3"/>
        <charset val="128"/>
      </rPr>
      <t>名称</t>
    </r>
    <r>
      <rPr>
        <sz val="10"/>
        <rFont val="Arial"/>
        <family val="2"/>
      </rPr>
      <t>] [XX]'[XX]''</t>
    </r>
  </si>
  <si>
    <r>
      <t xml:space="preserve">SD </t>
    </r>
    <r>
      <rPr>
        <sz val="10"/>
        <rFont val="MS UI Gothic"/>
        <family val="3"/>
        <charset val="128"/>
      </rPr>
      <t>アーティスト</t>
    </r>
    <r>
      <rPr>
        <sz val="10"/>
        <rFont val="Arial"/>
        <family val="2"/>
      </rPr>
      <t xml:space="preserve"> RPT ALB.RAND
               TRACK [TRACK</t>
    </r>
    <r>
      <rPr>
        <sz val="10"/>
        <rFont val="MS UI Gothic"/>
        <family val="3"/>
        <charset val="128"/>
      </rPr>
      <t>名称</t>
    </r>
    <r>
      <rPr>
        <sz val="10"/>
        <rFont val="Arial"/>
        <family val="2"/>
      </rPr>
      <t>]
               ARTIST [ARTIST</t>
    </r>
    <r>
      <rPr>
        <sz val="10"/>
        <rFont val="MS UI Gothic"/>
        <family val="3"/>
        <charset val="128"/>
      </rPr>
      <t>名称</t>
    </r>
    <r>
      <rPr>
        <sz val="10"/>
        <rFont val="Arial"/>
        <family val="2"/>
      </rPr>
      <t>] [XX]'[XX]''</t>
    </r>
  </si>
  <si>
    <t>ONS
→システムONS</t>
  </si>
  <si>
    <t>ID88</t>
  </si>
  <si>
    <t>henren11F2G-088
henren11F1G-216</t>
  </si>
  <si>
    <t>2016/03/23
TMC Ito
Correction of HMI mode</t>
  </si>
  <si>
    <t>2016/03/07 TMC Ito
Add new screeen
SekkeiQA2ID85
11F2G-079</t>
  </si>
  <si>
    <t>2016/03/22
TMC 11F Ito
Add new screen</t>
  </si>
  <si>
    <t>割込ONS</t>
  </si>
  <si>
    <t>ID68</t>
  </si>
  <si>
    <t>Correction of HMI mode</t>
  </si>
  <si>
    <t>henren11F1G-216</t>
  </si>
  <si>
    <t>ID66</t>
  </si>
  <si>
    <t>■Screen IDを分ける必要のある画面</t>
    <rPh sb="11" eb="12">
      <t>ワ</t>
    </rPh>
    <rPh sb="14" eb="16">
      <t>ヒツヨウ</t>
    </rPh>
    <rPh sb="19" eb="21">
      <t>ガメン</t>
    </rPh>
    <phoneticPr fontId="93"/>
  </si>
  <si>
    <t>Screen ID</t>
    <phoneticPr fontId="110"/>
  </si>
  <si>
    <t>画面名称</t>
    <phoneticPr fontId="110"/>
  </si>
  <si>
    <t>詳細ID</t>
    <rPh sb="0" eb="2">
      <t>ショウサイ</t>
    </rPh>
    <phoneticPr fontId="110"/>
  </si>
  <si>
    <t>変更要否</t>
    <rPh sb="0" eb="2">
      <t>ヘンコウ</t>
    </rPh>
    <rPh sb="2" eb="4">
      <t>ヨウヒ</t>
    </rPh>
    <phoneticPr fontId="110"/>
  </si>
  <si>
    <t>変更内容</t>
    <rPh sb="0" eb="2">
      <t>ヘンコウ</t>
    </rPh>
    <rPh sb="2" eb="4">
      <t>ナイヨウ</t>
    </rPh>
    <phoneticPr fontId="110"/>
  </si>
  <si>
    <t>遷移元画面ID</t>
    <rPh sb="0" eb="2">
      <t>センイ</t>
    </rPh>
    <rPh sb="2" eb="3">
      <t>モト</t>
    </rPh>
    <rPh sb="3" eb="5">
      <t>ガメン</t>
    </rPh>
    <phoneticPr fontId="110"/>
  </si>
  <si>
    <t>遷移トリガー</t>
    <rPh sb="0" eb="2">
      <t>センイ</t>
    </rPh>
    <phoneticPr fontId="110"/>
  </si>
  <si>
    <t>その他</t>
    <rPh sb="2" eb="3">
      <t>タ</t>
    </rPh>
    <phoneticPr fontId="110"/>
  </si>
  <si>
    <t>CPM001-00</t>
    <phoneticPr fontId="110"/>
  </si>
  <si>
    <t>地図1画面</t>
    <phoneticPr fontId="110"/>
  </si>
  <si>
    <t>CPM001-00-A</t>
    <phoneticPr fontId="110"/>
  </si>
  <si>
    <t>要</t>
    <rPh sb="0" eb="1">
      <t>イ</t>
    </rPh>
    <phoneticPr fontId="110"/>
  </si>
  <si>
    <t>詳細IDをわける</t>
    <rPh sb="0" eb="2">
      <t>ショウサイ</t>
    </rPh>
    <phoneticPr fontId="110"/>
  </si>
  <si>
    <t>-</t>
    <phoneticPr fontId="110"/>
  </si>
  <si>
    <t>現在地ESW押下</t>
    <rPh sb="0" eb="3">
      <t>ゲンザイチ</t>
    </rPh>
    <rPh sb="6" eb="8">
      <t>オウカ</t>
    </rPh>
    <phoneticPr fontId="110"/>
  </si>
  <si>
    <t>CPM001-00-B</t>
    <phoneticPr fontId="110"/>
  </si>
  <si>
    <t>CMS001-00
CMS401-00</t>
    <phoneticPr fontId="110"/>
  </si>
  <si>
    <t>「案内中止」SW押下</t>
    <phoneticPr fontId="110"/>
  </si>
  <si>
    <t>CPM001-00-C</t>
    <phoneticPr fontId="110"/>
  </si>
  <si>
    <t>「案内再開」SW押下</t>
    <phoneticPr fontId="110"/>
  </si>
  <si>
    <t>設定用地図位置変更画面</t>
    <phoneticPr fontId="110"/>
  </si>
  <si>
    <t>IRR044-00-A</t>
    <phoneticPr fontId="110"/>
  </si>
  <si>
    <t>STA403-00</t>
    <phoneticPr fontId="110"/>
  </si>
  <si>
    <t>「自宅に帰る」SW押下</t>
    <phoneticPr fontId="110"/>
  </si>
  <si>
    <t>IRR044-00-B</t>
    <phoneticPr fontId="110"/>
  </si>
  <si>
    <t>「特別メモリ1」SW押下</t>
  </si>
  <si>
    <t>IRR044-00-C</t>
    <phoneticPr fontId="110"/>
  </si>
  <si>
    <t>「特別メモリ2」SW押下</t>
    <phoneticPr fontId="110"/>
  </si>
  <si>
    <t>Traffic Menu</t>
    <phoneticPr fontId="110"/>
  </si>
  <si>
    <t>XMT007-00-A</t>
  </si>
  <si>
    <t>INF001-00
INF401-00</t>
    <phoneticPr fontId="110"/>
  </si>
  <si>
    <t>「Traffic Incidents_情報」SW押下</t>
    <phoneticPr fontId="110"/>
  </si>
  <si>
    <t>XMT007-00-B</t>
    <phoneticPr fontId="110"/>
  </si>
  <si>
    <t>STS001</t>
    <phoneticPr fontId="110"/>
  </si>
  <si>
    <t>Traffic infomation押下（交通情報SW押下）</t>
    <phoneticPr fontId="110"/>
  </si>
  <si>
    <t>Doppler Weather Map</t>
    <phoneticPr fontId="110"/>
  </si>
  <si>
    <t>WEM001-00-A</t>
    <phoneticPr fontId="110"/>
  </si>
  <si>
    <t>「Weather_情報」SW押下</t>
    <phoneticPr fontId="110"/>
  </si>
  <si>
    <t>WEM001-00-B</t>
  </si>
  <si>
    <t>WEM001-00-C</t>
  </si>
  <si>
    <t>音認</t>
    <rPh sb="0" eb="1">
      <t>オン</t>
    </rPh>
    <rPh sb="1" eb="2">
      <t>ニン</t>
    </rPh>
    <phoneticPr fontId="110"/>
  </si>
  <si>
    <t>"Show Doppler Map"発話</t>
    <phoneticPr fontId="110"/>
  </si>
  <si>
    <t>Input Search Keyboard (A-Z)</t>
  </si>
  <si>
    <t>IRR160-00-B</t>
    <phoneticPr fontId="110"/>
  </si>
  <si>
    <t>Search押下</t>
    <phoneticPr fontId="110"/>
  </si>
  <si>
    <t xml:space="preserve">-Bのみとなっている理由は以下です。
------------------------------
当初はIRR160-00に遷移するケースが2種類ありました。
・E-mail　Address画面で「Address項目」SW押下　（IRR160-00-A）
・オンカーソルショートカット画面でSearch押下　（IRR160-00-B）
しかし、後にIRR160-00-Aの遷移ケースが対応不要（別方法での遷移に変更）となったため、
現在はIRR160-00-Bのみとなっています。
</t>
    <rPh sb="10" eb="12">
      <t>リユウ</t>
    </rPh>
    <rPh sb="13" eb="15">
      <t>イカ</t>
    </rPh>
    <phoneticPr fontId="93"/>
  </si>
  <si>
    <t>Screen ID</t>
    <phoneticPr fontId="110"/>
  </si>
  <si>
    <t>画面名称</t>
    <phoneticPr fontId="110"/>
  </si>
  <si>
    <t>VICS呼出画面（12.3インチ）</t>
    <phoneticPr fontId="110"/>
  </si>
  <si>
    <t>VIC001-00とまとめる</t>
    <phoneticPr fontId="110"/>
  </si>
  <si>
    <t>画面一覧になし</t>
    <rPh sb="0" eb="2">
      <t>ガメン</t>
    </rPh>
    <rPh sb="2" eb="4">
      <t>イチラン</t>
    </rPh>
    <phoneticPr fontId="110"/>
  </si>
  <si>
    <t>渋滞予測画面（12.3インチ）</t>
    <phoneticPr fontId="110"/>
  </si>
  <si>
    <t>FCI001-00</t>
    <phoneticPr fontId="110"/>
  </si>
  <si>
    <t>FCI001-00とまとめる</t>
    <phoneticPr fontId="110"/>
  </si>
  <si>
    <t>ETCメニュー画面（12.3インチ）</t>
    <phoneticPr fontId="110"/>
  </si>
  <si>
    <t>ETC002-00</t>
    <phoneticPr fontId="110"/>
  </si>
  <si>
    <t>ETC002-00とまとめる</t>
    <phoneticPr fontId="110"/>
  </si>
  <si>
    <t>目的地設定メニュー画面（12.3インチ）</t>
    <phoneticPr fontId="110"/>
  </si>
  <si>
    <t>DST001-00</t>
    <phoneticPr fontId="110"/>
  </si>
  <si>
    <t>DST001-00とまとめる</t>
    <phoneticPr fontId="110"/>
  </si>
  <si>
    <t>CPM021-00</t>
  </si>
  <si>
    <t>地図1画面(12.3フル)</t>
  </si>
  <si>
    <t>CPM001-00-A</t>
    <phoneticPr fontId="110"/>
  </si>
  <si>
    <t>CPM001-00とまとめる</t>
    <phoneticPr fontId="110"/>
  </si>
  <si>
    <t>IRR063-00</t>
  </si>
  <si>
    <t>設定用地図位置変更画面(12.3インチ)</t>
    <phoneticPr fontId="110"/>
  </si>
  <si>
    <t>IRR044-00とまとめる</t>
    <phoneticPr fontId="110"/>
  </si>
  <si>
    <t>履歴検索画面(12.3インチ)</t>
    <phoneticPr fontId="110"/>
  </si>
  <si>
    <t>IRR020-00とまとめる</t>
    <phoneticPr fontId="110"/>
  </si>
  <si>
    <t>Single Map(12.3inc)</t>
    <phoneticPr fontId="110"/>
  </si>
  <si>
    <t>Destination(12.3inc)</t>
    <phoneticPr fontId="110"/>
  </si>
  <si>
    <t>DST023-00</t>
    <phoneticPr fontId="110"/>
  </si>
  <si>
    <t>DST023-00とまとめる</t>
    <phoneticPr fontId="110"/>
  </si>
  <si>
    <t>Traffic Menu(12.3inc)</t>
    <phoneticPr fontId="110"/>
  </si>
  <si>
    <t>XMT007-00とまとめる</t>
    <phoneticPr fontId="110"/>
  </si>
  <si>
    <t>Doppler Weather Map(12.3inc)</t>
    <phoneticPr fontId="110"/>
  </si>
  <si>
    <t>WEM001-00とまとめる</t>
    <phoneticPr fontId="110"/>
  </si>
  <si>
    <t>Input Search Keyboard (A-Z)(12.3inc)</t>
    <phoneticPr fontId="110"/>
  </si>
  <si>
    <t>IRR160-00とまとめる</t>
    <phoneticPr fontId="110"/>
  </si>
  <si>
    <t>G-Link/TOP画面（従画面なし）</t>
    <phoneticPr fontId="110"/>
  </si>
  <si>
    <t>INF002-00</t>
    <phoneticPr fontId="93"/>
  </si>
  <si>
    <t>INF002-00とまとめる</t>
    <phoneticPr fontId="110"/>
  </si>
  <si>
    <t>G-Link TOP画面（従画面あり）</t>
    <phoneticPr fontId="110"/>
  </si>
  <si>
    <t>メインメニュー画面_G-Link(従画面なし）</t>
    <phoneticPr fontId="110"/>
  </si>
  <si>
    <t>DAP001-00</t>
    <phoneticPr fontId="110"/>
  </si>
  <si>
    <t>DAP001-00とまとめる</t>
    <phoneticPr fontId="110"/>
  </si>
  <si>
    <t>メインメニュー画面_G-Link(従画面あり）</t>
    <phoneticPr fontId="110"/>
  </si>
  <si>
    <t>CPM001-00</t>
  </si>
  <si>
    <t>ID79</t>
  </si>
  <si>
    <t>ID80</t>
  </si>
  <si>
    <t>ID81</t>
  </si>
  <si>
    <t>IRR044-00</t>
  </si>
  <si>
    <t>XMT007-00</t>
  </si>
  <si>
    <t>IRR160-00</t>
  </si>
  <si>
    <t>2016/03/23 TMC Ito
Divide screen ID</t>
  </si>
  <si>
    <t>(Refer seet ID79)</t>
  </si>
  <si>
    <t>ETC002-00</t>
  </si>
  <si>
    <t>ETC情報モード</t>
  </si>
  <si>
    <t>VIC001-00</t>
  </si>
  <si>
    <t>交通情報表示モード</t>
  </si>
  <si>
    <t>ナビ操作モード</t>
  </si>
  <si>
    <t>Traffic情報モード</t>
  </si>
  <si>
    <t>Weather地図操作モード</t>
  </si>
  <si>
    <t>FCI001-00</t>
  </si>
  <si>
    <t>2016/03/23
TMC Ito
Divide screen ID</t>
  </si>
  <si>
    <t>2016/03/23 TMC Ito
Divide screen ID
Modify HMI mode</t>
  </si>
  <si>
    <t>VIC201-00</t>
  </si>
  <si>
    <t>2016/03/23
TMC Ito
Modify cursor control mode</t>
  </si>
  <si>
    <t>2016/03/23
TMC Ito
modify Back ID and HMI mode</t>
  </si>
  <si>
    <t>Modify cursor control mode</t>
  </si>
  <si>
    <t>from A to B</t>
  </si>
  <si>
    <t>ID83</t>
  </si>
  <si>
    <t>Modify HMI mode</t>
  </si>
  <si>
    <t>2016/03/23
TMC 11F Ito
Add new screen</t>
  </si>
  <si>
    <t>UIE999</t>
  </si>
  <si>
    <t>TSL0999</t>
  </si>
  <si>
    <t>ID84</t>
  </si>
  <si>
    <t>UIE</t>
  </si>
  <si>
    <t>2016/03/23
11F Ito
Modify HMI mode</t>
  </si>
  <si>
    <t>Pattern-1</t>
    <phoneticPr fontId="15"/>
  </si>
  <si>
    <t>Pattern-2</t>
    <phoneticPr fontId="15"/>
  </si>
  <si>
    <t>Pattern-3</t>
    <phoneticPr fontId="15"/>
  </si>
  <si>
    <t>Pattern-4</t>
    <phoneticPr fontId="15"/>
  </si>
  <si>
    <t xml:space="preserve">The case of Sub-Menu + List screen </t>
    <phoneticPr fontId="15"/>
  </si>
  <si>
    <t>The case of List Screen (No Sub-Menu)</t>
    <phoneticPr fontId="15"/>
  </si>
  <si>
    <t>The case of List Screen (Scroll indicator bar is nothing)</t>
    <phoneticPr fontId="15"/>
  </si>
  <si>
    <t>The case of List Screen (Both Sub-Menu and Scroll indicator bar are nothing)</t>
    <phoneticPr fontId="15"/>
  </si>
  <si>
    <t>Sub-Menu : Zone-1</t>
    <phoneticPr fontId="15"/>
  </si>
  <si>
    <t>List Screen (including SW for sending character) : Zone-2</t>
    <phoneticPr fontId="15"/>
  </si>
  <si>
    <t>List Screen (Including SW for sending character) : Zone-2</t>
    <phoneticPr fontId="15"/>
  </si>
  <si>
    <t>Scroll indicator bar + SW to enter Status screen : Zone-3</t>
    <phoneticPr fontId="15"/>
  </si>
  <si>
    <t>SW to enter Status screen : Zone-3</t>
    <phoneticPr fontId="15"/>
  </si>
  <si>
    <t>SW to enter Status Screen : Zone-3</t>
    <phoneticPr fontId="15"/>
  </si>
  <si>
    <t>Pattern-5</t>
    <phoneticPr fontId="15"/>
  </si>
  <si>
    <t>Pattern-6</t>
    <phoneticPr fontId="15"/>
  </si>
  <si>
    <t>Pattern-7</t>
    <phoneticPr fontId="15"/>
  </si>
  <si>
    <t>The case of air conditioner screen</t>
    <phoneticPr fontId="15"/>
  </si>
  <si>
    <t>The case of Slide in Menu</t>
    <phoneticPr fontId="15"/>
  </si>
  <si>
    <t>MENU series screen</t>
    <phoneticPr fontId="15"/>
  </si>
  <si>
    <t>Slide in Menu : Zone-1</t>
    <phoneticPr fontId="15"/>
  </si>
  <si>
    <t>MENU series screen : Zone-2</t>
    <phoneticPr fontId="15"/>
  </si>
  <si>
    <t>Contents Area : Zone-2</t>
    <phoneticPr fontId="15"/>
  </si>
  <si>
    <r>
      <rPr>
        <strike/>
        <sz val="9"/>
        <color rgb="FFC00000"/>
        <rFont val="Meiryo UI"/>
        <family val="3"/>
        <charset val="128"/>
      </rPr>
      <t>XMT007-00</t>
    </r>
    <r>
      <rPr>
        <sz val="9"/>
        <color rgb="FFC00000"/>
        <rFont val="Meiryo UI"/>
        <family val="3"/>
        <charset val="128"/>
      </rPr>
      <t xml:space="preserve">
XMT007-00-A
XMT007-00-B</t>
    </r>
  </si>
  <si>
    <t>ETC202-00</t>
  </si>
  <si>
    <t>CPM201-00</t>
  </si>
  <si>
    <t>DST223-00</t>
  </si>
  <si>
    <t>XMT207-00</t>
  </si>
  <si>
    <t>INF005-00</t>
  </si>
  <si>
    <t>INF007-00</t>
  </si>
  <si>
    <t>NA　CPM001-00-A</t>
  </si>
  <si>
    <t>combine screen ID</t>
  </si>
  <si>
    <t>Divide screen ID</t>
  </si>
  <si>
    <t>DAP0003
DAP0001</t>
  </si>
  <si>
    <t>無し</t>
  </si>
  <si>
    <t>参照先画面ID</t>
  </si>
  <si>
    <t>参照先画面(No)</t>
  </si>
  <si>
    <t>■Screen IDをまとめたい画面（戻るID、HMIモードをまとめ先の画面と同一とする）</t>
  </si>
  <si>
    <t>画面一覧なし</t>
    <rPh sb="0" eb="2">
      <t>ガメン</t>
    </rPh>
    <rPh sb="2" eb="4">
      <t>イチラン</t>
    </rPh>
    <phoneticPr fontId="94"/>
  </si>
  <si>
    <t>FCI001-00</t>
    <phoneticPr fontId="101"/>
  </si>
  <si>
    <t>FCI004-00</t>
    <phoneticPr fontId="101"/>
  </si>
  <si>
    <t>WEM002-00</t>
    <phoneticPr fontId="101"/>
  </si>
  <si>
    <t>Screen ID</t>
    <phoneticPr fontId="121"/>
  </si>
  <si>
    <t>変更後モード</t>
    <rPh sb="0" eb="2">
      <t>ヘンコウ</t>
    </rPh>
    <rPh sb="2" eb="3">
      <t>ゴ</t>
    </rPh>
    <phoneticPr fontId="121"/>
  </si>
  <si>
    <t>変更前モード</t>
    <rPh sb="0" eb="2">
      <t>ヘンコウ</t>
    </rPh>
    <rPh sb="2" eb="3">
      <t>マエ</t>
    </rPh>
    <phoneticPr fontId="121"/>
  </si>
  <si>
    <t>DCU⇒AW間遷移</t>
    <rPh sb="6" eb="7">
      <t>カン</t>
    </rPh>
    <rPh sb="7" eb="9">
      <t>センイ</t>
    </rPh>
    <phoneticPr fontId="121"/>
  </si>
  <si>
    <t>○</t>
    <phoneticPr fontId="101"/>
  </si>
  <si>
    <t>-</t>
    <phoneticPr fontId="94"/>
  </si>
  <si>
    <t>〇</t>
    <phoneticPr fontId="101"/>
  </si>
  <si>
    <t>※"画面一覧なし"は12.3インチ用画面でありAWとしては、8インチと12.3インチで画面一覧を分ける必要はないため追加はAWとしては不要</t>
    <rPh sb="17" eb="18">
      <t>ヨウ</t>
    </rPh>
    <rPh sb="18" eb="20">
      <t>ガメン</t>
    </rPh>
    <rPh sb="43" eb="45">
      <t>ガメン</t>
    </rPh>
    <rPh sb="45" eb="47">
      <t>イチラン</t>
    </rPh>
    <rPh sb="48" eb="49">
      <t>ワ</t>
    </rPh>
    <rPh sb="51" eb="53">
      <t>ヒツヨウ</t>
    </rPh>
    <rPh sb="58" eb="60">
      <t>ツイカ</t>
    </rPh>
    <rPh sb="67" eb="69">
      <t>フヨウ</t>
    </rPh>
    <phoneticPr fontId="94"/>
  </si>
  <si>
    <t>ID79の対応でFCI001を参照する事となったため対応不要</t>
  </si>
  <si>
    <t>Moddify Back ID and HMI mode</t>
  </si>
  <si>
    <t>IRR060-00
IRR020-00と統合</t>
  </si>
  <si>
    <r>
      <t>DST049-00</t>
    </r>
    <r>
      <rPr>
        <sz val="10"/>
        <color rgb="FFC00000"/>
        <rFont val="Meiryo UI"/>
        <family val="3"/>
        <charset val="128"/>
      </rPr>
      <t xml:space="preserve">
DST001-00と統合</t>
    </r>
  </si>
  <si>
    <r>
      <rPr>
        <sz val="10"/>
        <color rgb="FFC00000"/>
        <rFont val="Meiryo UI"/>
        <family val="3"/>
        <charset val="128"/>
      </rPr>
      <t>FCI001-00と統合</t>
    </r>
    <r>
      <rPr>
        <strike/>
        <sz val="10"/>
        <color rgb="FFC00000"/>
        <rFont val="Meiryo UI"/>
        <family val="3"/>
        <charset val="128"/>
      </rPr>
      <t xml:space="preserve">
FCI004-00</t>
    </r>
  </si>
  <si>
    <t>2016/04/15
TMC 11F Ito 
SYSTEM ONS by DCU, subset of NAVEUPOP033
SekkeiQA2-ID92</t>
  </si>
  <si>
    <t>NAVEUPOP033_6</t>
  </si>
  <si>
    <t>SYSTEM ONS … "No connection method available.
Please setup Wifi or bluetooth connection" + OK SW</t>
  </si>
  <si>
    <t>ENV0337</t>
  </si>
  <si>
    <t>ID92</t>
  </si>
  <si>
    <t>ID95</t>
  </si>
  <si>
    <t>センタ音認の画面（画面ID.CVR***）およびVR-SYS-99が「センタ音声認識モ－ド」になっているが、正しくは、「音声認識ディスプレイモード」が正。現仕様のままだと上記の画面が表示できない（モード一覧でUIE操作モード時のみ割込可と定義されているため）。
※VR-SYS-099については重複記載のため対応調整中</t>
  </si>
  <si>
    <t>2016/04/11
TMC 11F Ito
Integrated with DAP001-00
2016/03/23
TMC 11F Ito
Combine screen ID
(same as DAP001-00)
戻るID等をDAP001-00と同じとする</t>
  </si>
  <si>
    <t>2016/04/11
TMC 11F Ito
Integrated with INF002-00
2016/03/23
TMC 11F Ito
Combine screen ID
(same as INF002-00)
戻るID等をINF002-00と同じとする</t>
  </si>
  <si>
    <t>2016/04/11
TMC 11F Ito
Integrated with DST001-00
2016/03/23
TMC 11F Ito
Combine screen ID
(same as DST001-00)
戻るID等をDST001-00と同じとする
7/7 AW</t>
  </si>
  <si>
    <t>2016/04/11
Integrated with CPM001-00-A/B/C
2016/03/23
TMC 11F Ito
Combine screen ID
(same as CMP001-00)
戻るID等をCMP001-00と同じとする
※変更無し</t>
  </si>
  <si>
    <t xml:space="preserve">2016/04/11
TMC 11F Ito
Integrated with IRR020-00
2016/03/23
TMC 11F Ito
Combine screen ID
(same as IRR020-00)
戻るID等をIRR020-00と同じとする
</t>
  </si>
  <si>
    <t xml:space="preserve">2016/04/08
Integrated with IRR044-00-A/B/C
2016/03/23
TMC 11F Ito
Combine screen ID
(same as IRR044-00)
戻るID等をIRR044-00と同じとする
</t>
  </si>
  <si>
    <t xml:space="preserve">2016/04/11
TMC 11F Ito
Integrated with FCI001-00
2016/04/08
TMC 11F Ito
Combilne screen ID
2016/03/23
TMC 11F Ito
Combine screen ID
(same as DAP001-00)
戻るID等をDAP001-00と同じとする
7/7 AW
</t>
  </si>
  <si>
    <t>2016/04/11
TMC 11F Ito
Integrated with CPM001-00-A
2016/03/23
TMC 11F Ito
Combine screen ID
(same as CPM001-00(NA))
戻るID等をCPM001-00(NA)と同じとする</t>
  </si>
  <si>
    <t>2016/04/11
TMC 11F Ito
Integrated with WEM001-00-A/B/C
2016/03/23
TMC 11F Ito
Combine screen ID
(same as WEM001-00)
戻るID等をWEM001-00と同じとする
7/8 AW</t>
  </si>
  <si>
    <t>2016/04/11
TMC 11F Ito
Integrated with CPM-001-00
2016/03/23
TMC 11F Ito
Combine screen ID
(same as CPM001-00(NA))
戻るID等をCPM001-00(NA)と同じとする</t>
  </si>
  <si>
    <t>2016/04/11
TMC 11F Ito
Integrated with IRR160-00-B
2016/03/23
TMC 11F Ito
Combine screen ID
(same as IRR160-00(NA))
戻るID等をIRR160-00(NA)と同じとする</t>
  </si>
  <si>
    <t>2016/04/15
TMC 11F Ito
Modify HMI mode
2015/12/17 HM Kakuse SekkeiQA2ID41, remove hyphen</t>
  </si>
  <si>
    <t>2016/04/11
TMC 11F ito
Integrated with DST001-00
2016/03/23
TMC 11F Ito
Combine screen ID
(same as DST001-00)
戻るID等をDST001-00と同じとする
7/7 AW</t>
  </si>
  <si>
    <t>2016/03/23
TMC Ito
modify Back ID and HMI mode
7/14 TMC</t>
  </si>
  <si>
    <t>2016/03/23
11F Ito
Modify HMI mode
2015/12/17 HM Kakuse SekkeiQA2ID40 add new screen ID</t>
  </si>
  <si>
    <r>
      <t xml:space="preserve">DAP043-00
</t>
    </r>
    <r>
      <rPr>
        <sz val="10"/>
        <rFont val="Meiryo UI"/>
        <family val="3"/>
        <charset val="128"/>
      </rPr>
      <t>DAP001-00と統合</t>
    </r>
  </si>
  <si>
    <r>
      <t>DAP045-00</t>
    </r>
    <r>
      <rPr>
        <sz val="10"/>
        <rFont val="Meiryo UI"/>
        <family val="3"/>
        <charset val="128"/>
      </rPr>
      <t xml:space="preserve">
DAP001-00と統合</t>
    </r>
  </si>
  <si>
    <r>
      <t xml:space="preserve">DAP043-00
</t>
    </r>
    <r>
      <rPr>
        <sz val="9"/>
        <rFont val="Meiryo UI"/>
        <family val="3"/>
        <charset val="128"/>
      </rPr>
      <t>DAP001-00と統合</t>
    </r>
  </si>
  <si>
    <r>
      <t>DAP045-00</t>
    </r>
    <r>
      <rPr>
        <sz val="9"/>
        <rFont val="Meiryo UI"/>
        <family val="3"/>
        <charset val="128"/>
      </rPr>
      <t xml:space="preserve">
DAP001-00と統合</t>
    </r>
  </si>
  <si>
    <r>
      <rPr>
        <strike/>
        <sz val="10"/>
        <rFont val="Meiryo UI"/>
        <family val="3"/>
        <charset val="128"/>
      </rPr>
      <t>A</t>
    </r>
    <r>
      <rPr>
        <sz val="10"/>
        <rFont val="Meiryo UI"/>
        <family val="3"/>
        <charset val="128"/>
      </rPr>
      <t xml:space="preserve">
</t>
    </r>
    <r>
      <rPr>
        <sz val="20"/>
        <rFont val="Meiryo UI"/>
        <family val="3"/>
        <charset val="128"/>
      </rPr>
      <t>B</t>
    </r>
  </si>
  <si>
    <r>
      <rPr>
        <strike/>
        <sz val="10"/>
        <rFont val="Meiryo UI"/>
        <family val="3"/>
        <charset val="128"/>
      </rPr>
      <t>A
（下部SWはサブファンクション呼び出し）</t>
    </r>
    <r>
      <rPr>
        <sz val="10"/>
        <rFont val="Meiryo UI"/>
        <family val="3"/>
        <charset val="128"/>
      </rPr>
      <t xml:space="preserve">
</t>
    </r>
    <r>
      <rPr>
        <sz val="18"/>
        <rFont val="Meiryo UI"/>
        <family val="3"/>
        <charset val="128"/>
      </rPr>
      <t>B</t>
    </r>
  </si>
  <si>
    <r>
      <t xml:space="preserve">INF005-00
</t>
    </r>
    <r>
      <rPr>
        <sz val="10"/>
        <rFont val="Meiryo UI"/>
        <family val="3"/>
        <charset val="128"/>
      </rPr>
      <t>INF002-00と統合</t>
    </r>
  </si>
  <si>
    <r>
      <t>INF007-00</t>
    </r>
    <r>
      <rPr>
        <sz val="10"/>
        <rFont val="Meiryo UI"/>
        <family val="3"/>
        <charset val="128"/>
      </rPr>
      <t xml:space="preserve">
INF002-00と統合</t>
    </r>
  </si>
  <si>
    <r>
      <t xml:space="preserve">INF007-00
</t>
    </r>
    <r>
      <rPr>
        <sz val="10"/>
        <rFont val="Meiryo UI"/>
        <family val="3"/>
        <charset val="128"/>
      </rPr>
      <t>INF002-00と統合</t>
    </r>
  </si>
  <si>
    <r>
      <rPr>
        <strike/>
        <sz val="10"/>
        <rFont val="Meiryo UI"/>
        <family val="3"/>
        <charset val="128"/>
      </rPr>
      <t>DST049-00</t>
    </r>
    <r>
      <rPr>
        <sz val="10"/>
        <rFont val="Meiryo UI"/>
        <family val="3"/>
        <charset val="128"/>
      </rPr>
      <t xml:space="preserve">
DST001-00と統合</t>
    </r>
  </si>
  <si>
    <r>
      <rPr>
        <strike/>
        <sz val="9"/>
        <rFont val="Meiryo UI"/>
        <family val="3"/>
        <charset val="128"/>
      </rPr>
      <t>CPM001-00</t>
    </r>
    <r>
      <rPr>
        <sz val="9"/>
        <rFont val="Meiryo UI"/>
        <family val="3"/>
        <charset val="128"/>
      </rPr>
      <t xml:space="preserve">
CPM001-00-A
CPM001-00-B
CPM001-00-C</t>
    </r>
  </si>
  <si>
    <r>
      <rPr>
        <strike/>
        <sz val="10"/>
        <rFont val="Meiryo UI"/>
        <family val="3"/>
        <charset val="128"/>
      </rPr>
      <t xml:space="preserve">CPM021-00
</t>
    </r>
    <r>
      <rPr>
        <sz val="10"/>
        <rFont val="Meiryo UI"/>
        <family val="3"/>
        <charset val="128"/>
      </rPr>
      <t>CPM001-00-A/B/Cと統合</t>
    </r>
  </si>
  <si>
    <r>
      <rPr>
        <strike/>
        <sz val="10"/>
        <rFont val="Meiryo UI"/>
        <family val="3"/>
        <charset val="128"/>
      </rPr>
      <t>IRR060-00</t>
    </r>
    <r>
      <rPr>
        <sz val="10"/>
        <rFont val="Meiryo UI"/>
        <family val="3"/>
        <charset val="128"/>
      </rPr>
      <t xml:space="preserve">
IRR020-00と統合</t>
    </r>
  </si>
  <si>
    <r>
      <rPr>
        <strike/>
        <sz val="9"/>
        <rFont val="Meiryo UI"/>
        <family val="3"/>
        <charset val="128"/>
      </rPr>
      <t>IRR044-00</t>
    </r>
    <r>
      <rPr>
        <sz val="9"/>
        <rFont val="Meiryo UI"/>
        <family val="3"/>
        <charset val="128"/>
      </rPr>
      <t xml:space="preserve">
IRR044-00-A
IRR044-00-B
IRR044-00-C</t>
    </r>
  </si>
  <si>
    <r>
      <rPr>
        <strike/>
        <sz val="9"/>
        <rFont val="Meiryo UI"/>
        <family val="3"/>
        <charset val="128"/>
      </rPr>
      <t>IRR063-00</t>
    </r>
    <r>
      <rPr>
        <sz val="9"/>
        <rFont val="Meiryo UI"/>
        <family val="3"/>
        <charset val="128"/>
      </rPr>
      <t xml:space="preserve">
IRR044-00-A/B?Cと統合</t>
    </r>
  </si>
  <si>
    <r>
      <rPr>
        <sz val="10"/>
        <rFont val="Meiryo UI"/>
        <family val="3"/>
        <charset val="128"/>
      </rPr>
      <t>FCI001-00と統合</t>
    </r>
    <r>
      <rPr>
        <strike/>
        <sz val="10"/>
        <rFont val="Meiryo UI"/>
        <family val="3"/>
        <charset val="128"/>
      </rPr>
      <t xml:space="preserve">
FCI004-00</t>
    </r>
  </si>
  <si>
    <r>
      <rPr>
        <strike/>
        <sz val="9"/>
        <rFont val="Meiryo UI"/>
        <family val="3"/>
        <charset val="128"/>
      </rPr>
      <t>CPM001-00</t>
    </r>
    <r>
      <rPr>
        <sz val="9"/>
        <rFont val="Meiryo UI"/>
        <family val="3"/>
        <charset val="128"/>
      </rPr>
      <t xml:space="preserve">
CPM001-00-A
</t>
    </r>
  </si>
  <si>
    <r>
      <t xml:space="preserve">CPM201-00
</t>
    </r>
    <r>
      <rPr>
        <sz val="10"/>
        <rFont val="Meiryo UI"/>
        <family val="3"/>
        <charset val="128"/>
      </rPr>
      <t>CPM001-00-Aと統合</t>
    </r>
  </si>
  <si>
    <r>
      <rPr>
        <strike/>
        <sz val="9"/>
        <rFont val="Meiryo UI"/>
        <family val="3"/>
        <charset val="128"/>
      </rPr>
      <t>WEM001-00</t>
    </r>
    <r>
      <rPr>
        <sz val="9"/>
        <rFont val="Meiryo UI"/>
        <family val="3"/>
        <charset val="128"/>
      </rPr>
      <t xml:space="preserve">
WEM001-00-A
WEM001-00-B
WEM001-00-C</t>
    </r>
  </si>
  <si>
    <r>
      <rPr>
        <strike/>
        <sz val="10"/>
        <rFont val="Meiryo UI"/>
        <family val="3"/>
        <charset val="128"/>
      </rPr>
      <t>WEM002-00</t>
    </r>
    <r>
      <rPr>
        <sz val="10"/>
        <rFont val="Meiryo UI"/>
        <family val="3"/>
        <charset val="128"/>
      </rPr>
      <t xml:space="preserve">
WEM001-00-A/B/Cと統合</t>
    </r>
  </si>
  <si>
    <r>
      <t xml:space="preserve">CPM201-00
</t>
    </r>
    <r>
      <rPr>
        <sz val="10"/>
        <rFont val="Meiryo UI"/>
        <family val="3"/>
        <charset val="128"/>
      </rPr>
      <t>CPM001-00と統合</t>
    </r>
  </si>
  <si>
    <r>
      <rPr>
        <strike/>
        <sz val="9"/>
        <rFont val="Meiryo UI"/>
        <family val="3"/>
        <charset val="128"/>
      </rPr>
      <t>IRR160-00
IRR160-00-A</t>
    </r>
    <r>
      <rPr>
        <sz val="9"/>
        <rFont val="Meiryo UI"/>
        <family val="3"/>
        <charset val="128"/>
      </rPr>
      <t xml:space="preserve">
IRR160-00-B</t>
    </r>
  </si>
  <si>
    <r>
      <rPr>
        <strike/>
        <sz val="10"/>
        <rFont val="Meiryo UI"/>
        <family val="3"/>
        <charset val="128"/>
      </rPr>
      <t>IRR260-00</t>
    </r>
    <r>
      <rPr>
        <sz val="10"/>
        <rFont val="Meiryo UI"/>
        <family val="3"/>
        <charset val="128"/>
      </rPr>
      <t xml:space="preserve">
IRR160-00-Bと統合</t>
    </r>
  </si>
  <si>
    <r>
      <rPr>
        <strike/>
        <sz val="10"/>
        <rFont val="Meiryo UI"/>
        <family val="3"/>
        <charset val="128"/>
      </rPr>
      <t>IRR260-00</t>
    </r>
    <r>
      <rPr>
        <sz val="10"/>
        <rFont val="Meiryo UI"/>
        <family val="3"/>
        <charset val="128"/>
      </rPr>
      <t xml:space="preserve">
IRR160-00-Bとまとめる</t>
    </r>
  </si>
  <si>
    <r>
      <rPr>
        <strike/>
        <sz val="10"/>
        <rFont val="Meiryo UI"/>
        <family val="3"/>
        <charset val="128"/>
      </rPr>
      <t>対象外</t>
    </r>
    <r>
      <rPr>
        <sz val="10"/>
        <rFont val="Meiryo UI"/>
        <family val="3"/>
        <charset val="128"/>
      </rPr>
      <t xml:space="preserve">
CMS2002</t>
    </r>
  </si>
  <si>
    <r>
      <t xml:space="preserve">WEM002-00
</t>
    </r>
    <r>
      <rPr>
        <sz val="10"/>
        <rFont val="Meiryo UI"/>
        <family val="3"/>
        <charset val="128"/>
      </rPr>
      <t>WEM001-00-A/B/Cと統合</t>
    </r>
  </si>
  <si>
    <r>
      <rPr>
        <strike/>
        <sz val="10"/>
        <rFont val="Meiryo UI"/>
        <family val="3"/>
        <charset val="128"/>
      </rPr>
      <t>対象外</t>
    </r>
    <r>
      <rPr>
        <sz val="10"/>
        <rFont val="Meiryo UI"/>
        <family val="3"/>
        <charset val="128"/>
      </rPr>
      <t xml:space="preserve">
CMS2003</t>
    </r>
  </si>
</sst>
</file>

<file path=xl/styles.xml><?xml version="1.0" encoding="utf-8"?>
<styleSheet xmlns="http://schemas.openxmlformats.org/spreadsheetml/2006/main" xmlns:mc="http://schemas.openxmlformats.org/markup-compatibility/2006" xmlns:x14ac="http://schemas.microsoft.com/office/spreadsheetml/2009/9/ac" mc:Ignorable="x14ac">
  <numFmts count="35">
    <numFmt numFmtId="5" formatCode="&quot;¥&quot;#,##0;\-&quot;¥&quot;#,##0"/>
    <numFmt numFmtId="41" formatCode="_-* #,##0_-;\-* #,##0_-;_-* &quot;-&quot;_-;_-@_-"/>
    <numFmt numFmtId="43" formatCode="_-* #,##0.00_-;\-* #,##0.00_-;_-* &quot;-&quot;??_-;_-@_-"/>
    <numFmt numFmtId="164" formatCode="0.00_);[Red]\(0.00\)"/>
    <numFmt numFmtId="165" formatCode="m/d"/>
    <numFmt numFmtId="166" formatCode="&quot;1/&quot;d&quot;万図&quot;"/>
    <numFmt numFmtId="167" formatCode="m/d;@"/>
    <numFmt numFmtId="168" formatCode="_(&quot;$&quot;* #,##0.00_);_(&quot;$&quot;* \(#,##0.00\);_(&quot;$&quot;* &quot;-&quot;??_);_(@_)"/>
    <numFmt numFmtId="169" formatCode="_(* #,##0.00_);_(* \(#,##0.00\);_(* &quot;-&quot;??_);_(@_)"/>
    <numFmt numFmtId="170" formatCode="_(* #,##0_);_(* \(#,##0\);_(* &quot;-&quot;_);_(@_)"/>
    <numFmt numFmtId="171" formatCode="_(&quot;$&quot;* #,##0_);_(&quot;$&quot;* \(#,##0\);_(&quot;$&quot;* &quot;-&quot;_);_(@_)"/>
    <numFmt numFmtId="172" formatCode="_ * #,##0_ ;_ * \-#,##0_ ;_ * &quot;-&quot;_ ;_ @_ "/>
    <numFmt numFmtId="173" formatCode="yy&quot;N&quot;mm&quot;&quot;"/>
    <numFmt numFmtId="174" formatCode="yy&quot;N&quot;mm&quot;&quot;dd&quot;ú&quot;"/>
    <numFmt numFmtId="175" formatCode="00"/>
    <numFmt numFmtId="176" formatCode="0000000"/>
    <numFmt numFmtId="177" formatCode="_ &quot;¥&quot;* #,##0.00_ ;_ &quot;¥&quot;* \-#,##0.00_ ;_ &quot;¥&quot;* &quot;-&quot;??_ ;_ @_ "/>
    <numFmt numFmtId="178" formatCode="_ * #,##0.00_ ;_ * \-#,##0.00_ ;_ * &quot;-&quot;??_ ;_ @_ "/>
    <numFmt numFmtId="179" formatCode="#,##0;\-#,##0;&quot;-&quot;"/>
    <numFmt numFmtId="180" formatCode="General_)"/>
    <numFmt numFmtId="181" formatCode="_-* #,##0.00\ [$€-1]_-;\-* #,##0.00\ [$€-1]_-;_-* &quot;-&quot;??\ [$€-1]_-"/>
    <numFmt numFmtId="182" formatCode="&quot;$&quot;#,##0_);[Red]\(&quot;$&quot;#,##0\)"/>
    <numFmt numFmtId="183" formatCode="&quot;$&quot;#,##0.00_);[Red]\(&quot;$&quot;#,##0.00\)"/>
    <numFmt numFmtId="184" formatCode="\$#,##0.00\ ;\(\$#,##0.00\)"/>
    <numFmt numFmtId="185" formatCode="\$#,##0\ ;\(\$#,##0\)"/>
    <numFmt numFmtId="186" formatCode="#,##0\ &quot;F&quot;;[Red]\-#,##0\ &quot;F&quot;"/>
    <numFmt numFmtId="187" formatCode="#,##0.00\ &quot;F&quot;;[Red]\-#,##0.00\ &quot;F&quot;"/>
    <numFmt numFmtId="188" formatCode="0.00_)"/>
    <numFmt numFmtId="189" formatCode="_-* #,##0.00\ _F_-;\-* #,##0.00\ _F_-;_-* &quot;-&quot;??\ _F_-;_-@_-"/>
    <numFmt numFmtId="190" formatCode="#,##0.0_);\(#,##0.0\)"/>
    <numFmt numFmtId="191" formatCode="_ &quot;¥&quot;* #,##0_ ;_ &quot;¥&quot;* \-#,##0_ ;_ &quot;¥&quot;* &quot;-&quot;_ ;_ @_ "/>
    <numFmt numFmtId="192" formatCode="&quot;¥&quot;#,##0.00;[Red]&quot;¥&quot;\-#,##0.00"/>
    <numFmt numFmtId="193" formatCode="&quot;¥&quot;#,##0;[Red]&quot;¥&quot;\-#,##0"/>
    <numFmt numFmtId="194" formatCode="&quot;Euro&quot;#,##0.00_);[Red]\(&quot;Euro&quot;#,##0.00\)"/>
    <numFmt numFmtId="195" formatCode="&quot;US$&quot;#,##0.00_);[Red]\(&quot;US$&quot;#,##0.00\)"/>
  </numFmts>
  <fonts count="198">
    <font>
      <sz val="10"/>
      <name val="MS UI Gothic"/>
      <family val="3"/>
      <charset val="128"/>
    </font>
    <font>
      <sz val="11"/>
      <color theme="1"/>
      <name val="Calibri"/>
      <family val="2"/>
      <charset val="128"/>
      <scheme val="minor"/>
    </font>
    <font>
      <sz val="11"/>
      <color theme="1"/>
      <name val="Calibri"/>
      <family val="2"/>
      <charset val="128"/>
      <scheme val="minor"/>
    </font>
    <font>
      <sz val="11"/>
      <color theme="1"/>
      <name val="Calibri"/>
      <family val="2"/>
      <charset val="128"/>
      <scheme val="minor"/>
    </font>
    <font>
      <sz val="11"/>
      <color theme="1"/>
      <name val="Calibri"/>
      <family val="2"/>
      <charset val="128"/>
      <scheme val="minor"/>
    </font>
    <font>
      <sz val="11"/>
      <color theme="1"/>
      <name val="Calibri"/>
      <family val="2"/>
      <charset val="128"/>
      <scheme val="minor"/>
    </font>
    <font>
      <sz val="11"/>
      <color theme="1"/>
      <name val="Calibri"/>
      <family val="2"/>
      <charset val="128"/>
      <scheme val="minor"/>
    </font>
    <font>
      <sz val="11"/>
      <color theme="1"/>
      <name val="Calibri"/>
      <family val="2"/>
      <charset val="128"/>
      <scheme val="minor"/>
    </font>
    <font>
      <sz val="11"/>
      <color theme="1"/>
      <name val="Calibri"/>
      <family val="2"/>
      <charset val="128"/>
      <scheme val="minor"/>
    </font>
    <font>
      <sz val="11"/>
      <color theme="1"/>
      <name val="Calibri"/>
      <family val="2"/>
      <charset val="128"/>
      <scheme val="minor"/>
    </font>
    <font>
      <sz val="11"/>
      <color theme="1"/>
      <name val="Calibri"/>
      <family val="2"/>
      <charset val="128"/>
      <scheme val="minor"/>
    </font>
    <font>
      <sz val="11"/>
      <color theme="1"/>
      <name val="Calibri"/>
      <family val="2"/>
      <charset val="128"/>
      <scheme val="minor"/>
    </font>
    <font>
      <sz val="11"/>
      <color theme="1"/>
      <name val="Calibri"/>
      <family val="2"/>
      <charset val="128"/>
      <scheme val="minor"/>
    </font>
    <font>
      <sz val="11"/>
      <color theme="1"/>
      <name val="Calibri"/>
      <family val="2"/>
      <charset val="128"/>
      <scheme val="minor"/>
    </font>
    <font>
      <sz val="11"/>
      <color theme="1"/>
      <name val="Calibri"/>
      <family val="2"/>
      <charset val="128"/>
      <scheme val="minor"/>
    </font>
    <font>
      <sz val="10"/>
      <name val="MS UI Gothic"/>
      <family val="3"/>
      <charset val="128"/>
    </font>
    <font>
      <sz val="6"/>
      <name val="MS UI Gothic"/>
      <family val="3"/>
      <charset val="128"/>
    </font>
    <font>
      <sz val="10"/>
      <name val="Arial"/>
      <family val="2"/>
    </font>
    <font>
      <sz val="11"/>
      <name val="ＭＳ Ｐゴシック"/>
      <family val="3"/>
      <charset val="128"/>
    </font>
    <font>
      <sz val="10"/>
      <name val="ＭＳ Ｐゴシック"/>
      <family val="3"/>
      <charset val="128"/>
    </font>
    <font>
      <sz val="6"/>
      <name val="ＭＳ Ｐゴシック"/>
      <family val="3"/>
      <charset val="128"/>
    </font>
    <font>
      <sz val="10"/>
      <name val="Helv"/>
      <family val="2"/>
    </font>
    <font>
      <sz val="12"/>
      <name val="丸ゴシック－Ｍ"/>
      <family val="3"/>
      <charset val="128"/>
    </font>
    <font>
      <sz val="10"/>
      <name val="リュウミンライト－ＫＬ－等幅"/>
      <family val="3"/>
      <charset val="128"/>
    </font>
    <font>
      <sz val="10"/>
      <name val="中ゴシックＢＢＢ－等幅"/>
      <family val="3"/>
      <charset val="128"/>
    </font>
    <font>
      <sz val="14"/>
      <name val="ＭＳ ゴシック"/>
      <family val="3"/>
      <charset val="128"/>
    </font>
    <font>
      <sz val="8"/>
      <name val="ＭＳ Ｐゴシック"/>
      <family val="3"/>
      <charset val="128"/>
    </font>
    <font>
      <sz val="10"/>
      <color indexed="12"/>
      <name val="ＭＳ Ｐゴシック"/>
      <family val="3"/>
      <charset val="128"/>
    </font>
    <font>
      <sz val="11"/>
      <color theme="1"/>
      <name val="Calibri"/>
      <family val="2"/>
      <scheme val="minor"/>
    </font>
    <font>
      <sz val="14"/>
      <name val="System"/>
      <family val="2"/>
    </font>
    <font>
      <u/>
      <sz val="11"/>
      <color indexed="36"/>
      <name val="Arial"/>
      <family val="2"/>
    </font>
    <font>
      <sz val="11"/>
      <color indexed="8"/>
      <name val="Calibri"/>
      <family val="2"/>
    </font>
    <font>
      <sz val="9"/>
      <name val="細明朝体"/>
      <family val="3"/>
      <charset val="128"/>
    </font>
    <font>
      <sz val="10"/>
      <name val="ＭＳ ゴシック"/>
      <family val="3"/>
      <charset val="128"/>
    </font>
    <font>
      <sz val="12"/>
      <name val="細明朝体"/>
      <family val="3"/>
      <charset val="128"/>
    </font>
    <font>
      <sz val="10"/>
      <name val="明朝"/>
      <family val="1"/>
      <charset val="128"/>
    </font>
    <font>
      <sz val="8"/>
      <name val="明朝"/>
      <family val="1"/>
      <charset val="128"/>
    </font>
    <font>
      <u/>
      <sz val="10"/>
      <color indexed="36"/>
      <name val="ＭＳ Ｐゴシック"/>
      <family val="3"/>
      <charset val="128"/>
    </font>
    <font>
      <sz val="14"/>
      <name val="ＭＳ 明朝"/>
      <family val="1"/>
      <charset val="128"/>
    </font>
    <font>
      <sz val="11"/>
      <color indexed="1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b/>
      <sz val="9"/>
      <color indexed="81"/>
      <name val="ＭＳ Ｐゴシック"/>
      <family val="3"/>
      <charset val="128"/>
    </font>
    <font>
      <sz val="11"/>
      <name val="HGP創英角ｺﾞｼｯｸUB"/>
      <family val="3"/>
      <charset val="128"/>
    </font>
    <font>
      <sz val="7.7"/>
      <color indexed="12"/>
      <name val="HGP創英角ｺﾞｼｯｸUB"/>
      <family val="3"/>
      <charset val="128"/>
    </font>
    <font>
      <sz val="9"/>
      <name val="Calibri"/>
      <family val="3"/>
      <charset val="128"/>
      <scheme val="minor"/>
    </font>
    <font>
      <sz val="5.0999999999999996"/>
      <name val="ＭＳ Ｐゴシック"/>
      <family val="3"/>
      <charset val="128"/>
    </font>
    <font>
      <sz val="9"/>
      <name val="ＭＳ ゴシック"/>
      <family val="3"/>
      <charset val="128"/>
    </font>
    <font>
      <strike/>
      <sz val="11"/>
      <name val="ＭＳ Ｐゴシック"/>
      <family val="3"/>
      <charset val="128"/>
    </font>
    <font>
      <b/>
      <sz val="11"/>
      <color indexed="10"/>
      <name val="ＭＳ Ｐゴシック"/>
      <family val="3"/>
      <charset val="128"/>
    </font>
    <font>
      <strike/>
      <sz val="10"/>
      <name val="Verdana"/>
      <family val="2"/>
    </font>
    <font>
      <sz val="9"/>
      <color indexed="10"/>
      <name val="Calibri"/>
      <family val="3"/>
      <charset val="128"/>
      <scheme val="minor"/>
    </font>
    <font>
      <b/>
      <sz val="18"/>
      <name val="Meiryo UI"/>
      <family val="3"/>
      <charset val="128"/>
    </font>
    <font>
      <sz val="10"/>
      <name val="Meiryo UI"/>
      <family val="3"/>
      <charset val="128"/>
    </font>
    <font>
      <b/>
      <sz val="9"/>
      <name val="Meiryo UI"/>
      <family val="3"/>
      <charset val="128"/>
    </font>
    <font>
      <sz val="9"/>
      <name val="Meiryo UI"/>
      <family val="3"/>
      <charset val="128"/>
    </font>
    <font>
      <b/>
      <sz val="36"/>
      <name val="Meiryo UI"/>
      <family val="3"/>
      <charset val="128"/>
    </font>
    <font>
      <sz val="36"/>
      <name val="Meiryo UI"/>
      <family val="3"/>
      <charset val="128"/>
    </font>
    <font>
      <b/>
      <sz val="16"/>
      <name val="Meiryo UI"/>
      <family val="3"/>
      <charset val="128"/>
    </font>
    <font>
      <b/>
      <sz val="12"/>
      <color indexed="81"/>
      <name val="Meiryo UI"/>
      <family val="3"/>
      <charset val="128"/>
    </font>
    <font>
      <sz val="12"/>
      <name val="Meiryo UI"/>
      <family val="3"/>
      <charset val="128"/>
    </font>
    <font>
      <b/>
      <sz val="12"/>
      <name val="Meiryo UI"/>
      <family val="3"/>
      <charset val="128"/>
    </font>
    <font>
      <sz val="10"/>
      <color theme="1"/>
      <name val="Calibri"/>
      <family val="3"/>
      <charset val="128"/>
      <scheme val="minor"/>
    </font>
    <font>
      <sz val="11"/>
      <name val="Meiryo UI"/>
      <family val="3"/>
      <charset val="128"/>
    </font>
    <font>
      <sz val="9"/>
      <name val="MS UI Gothic"/>
      <family val="3"/>
      <charset val="128"/>
    </font>
    <font>
      <sz val="9"/>
      <name val="Calibri"/>
      <family val="2"/>
      <charset val="128"/>
      <scheme val="minor"/>
    </font>
    <font>
      <sz val="9"/>
      <name val="MS PGothic"/>
      <family val="2"/>
      <charset val="128"/>
    </font>
    <font>
      <sz val="9"/>
      <name val="Meiryo UI"/>
      <family val="2"/>
      <charset val="128"/>
    </font>
    <font>
      <i/>
      <sz val="24"/>
      <name val="Meiryo UI"/>
      <family val="3"/>
      <charset val="128"/>
    </font>
    <font>
      <b/>
      <sz val="24"/>
      <name val="Meiryo UI"/>
      <family val="3"/>
      <charset val="128"/>
    </font>
    <font>
      <sz val="6"/>
      <name val="Calibri"/>
      <family val="2"/>
      <charset val="128"/>
      <scheme val="minor"/>
    </font>
    <font>
      <b/>
      <strike/>
      <sz val="24"/>
      <name val="Meiryo UI"/>
      <family val="3"/>
      <charset val="128"/>
    </font>
    <font>
      <strike/>
      <sz val="9"/>
      <name val="Meiryo UI"/>
      <family val="3"/>
      <charset val="128"/>
    </font>
    <font>
      <b/>
      <sz val="14"/>
      <name val="Meiryo UI"/>
      <family val="3"/>
      <charset val="128"/>
    </font>
    <font>
      <sz val="24"/>
      <name val="Meiryo UI"/>
      <family val="3"/>
      <charset val="128"/>
    </font>
    <font>
      <b/>
      <sz val="11"/>
      <name val="Meiryo UI"/>
      <family val="3"/>
      <charset val="128"/>
    </font>
    <font>
      <b/>
      <sz val="11"/>
      <name val="メイリオ"/>
      <family val="3"/>
      <charset val="128"/>
    </font>
    <font>
      <sz val="14"/>
      <name val="Meiryo UI"/>
      <family val="3"/>
      <charset val="128"/>
    </font>
    <font>
      <sz val="22"/>
      <name val="Meiryo UI"/>
      <family val="3"/>
      <charset val="128"/>
    </font>
    <font>
      <sz val="6"/>
      <name val="Calibri"/>
      <family val="3"/>
      <charset val="128"/>
      <scheme val="minor"/>
    </font>
    <font>
      <sz val="16"/>
      <name val="Meiryo UI"/>
      <family val="3"/>
      <charset val="128"/>
    </font>
    <font>
      <sz val="18"/>
      <name val="Meiryo UI"/>
      <family val="3"/>
      <charset val="128"/>
    </font>
    <font>
      <b/>
      <sz val="10"/>
      <name val="MS UI Gothic"/>
      <family val="3"/>
      <charset val="128"/>
    </font>
    <font>
      <b/>
      <sz val="9"/>
      <color indexed="81"/>
      <name val="Meiryo UI"/>
      <family val="3"/>
      <charset val="128"/>
    </font>
    <font>
      <sz val="9"/>
      <color indexed="81"/>
      <name val="ＭＳ Ｐゴシック"/>
      <family val="3"/>
      <charset val="128"/>
    </font>
    <font>
      <b/>
      <strike/>
      <sz val="16"/>
      <name val="Meiryo UI"/>
      <family val="3"/>
      <charset val="128"/>
    </font>
    <font>
      <b/>
      <strike/>
      <sz val="11"/>
      <name val="Meiryo UI"/>
      <family val="3"/>
      <charset val="128"/>
    </font>
    <font>
      <strike/>
      <sz val="24"/>
      <name val="Meiryo UI"/>
      <family val="3"/>
      <charset val="128"/>
    </font>
    <font>
      <strike/>
      <sz val="22"/>
      <name val="Meiryo UI"/>
      <family val="3"/>
      <charset val="128"/>
    </font>
    <font>
      <strike/>
      <sz val="14"/>
      <name val="Meiryo UI"/>
      <family val="3"/>
      <charset val="128"/>
    </font>
    <font>
      <strike/>
      <sz val="10"/>
      <name val="Meiryo UI"/>
      <family val="3"/>
      <charset val="128"/>
    </font>
    <font>
      <b/>
      <sz val="10"/>
      <name val="Meiryo UI"/>
      <family val="3"/>
      <charset val="128"/>
    </font>
    <font>
      <sz val="10"/>
      <color rgb="FFFF0000"/>
      <name val="MS UI Gothic"/>
      <family val="3"/>
      <charset val="128"/>
    </font>
    <font>
      <sz val="10"/>
      <color rgb="FFC00000"/>
      <name val="Meiryo UI"/>
      <family val="3"/>
      <charset val="128"/>
    </font>
    <font>
      <sz val="9"/>
      <color rgb="FFC00000"/>
      <name val="Meiryo UI"/>
      <family val="3"/>
      <charset val="128"/>
    </font>
    <font>
      <sz val="11"/>
      <color rgb="FFC00000"/>
      <name val="Meiryo UI"/>
      <family val="3"/>
      <charset val="128"/>
    </font>
    <font>
      <sz val="14"/>
      <name val="メイリオ"/>
      <family val="3"/>
      <charset val="128"/>
    </font>
    <font>
      <sz val="20"/>
      <name val="Meiryo UI"/>
      <family val="3"/>
      <charset val="128"/>
    </font>
    <font>
      <sz val="11"/>
      <name val="Calibri"/>
      <family val="3"/>
      <charset val="128"/>
      <scheme val="minor"/>
    </font>
    <font>
      <b/>
      <sz val="12"/>
      <name val="Cambria"/>
      <family val="3"/>
      <charset val="128"/>
      <scheme val="major"/>
    </font>
    <font>
      <b/>
      <sz val="11"/>
      <name val="Calibri"/>
      <family val="3"/>
      <charset val="128"/>
      <scheme val="minor"/>
    </font>
    <font>
      <strike/>
      <sz val="11"/>
      <name val="Meiryo UI"/>
      <family val="3"/>
      <charset val="128"/>
    </font>
    <font>
      <sz val="9"/>
      <name val="Meiryo UI"/>
      <family val="2"/>
    </font>
    <font>
      <b/>
      <sz val="11"/>
      <color rgb="FF3F3F3F"/>
      <name val="Calibri"/>
      <family val="2"/>
      <charset val="128"/>
      <scheme val="minor"/>
    </font>
    <font>
      <strike/>
      <sz val="10"/>
      <color rgb="FFC00000"/>
      <name val="Meiryo UI"/>
      <family val="3"/>
      <charset val="128"/>
    </font>
    <font>
      <b/>
      <sz val="11"/>
      <color theme="0"/>
      <name val="Meiryo UI"/>
      <family val="3"/>
      <charset val="128"/>
    </font>
    <font>
      <sz val="11"/>
      <color theme="1"/>
      <name val="Meiryo UI"/>
      <family val="3"/>
      <charset val="128"/>
    </font>
    <font>
      <sz val="11"/>
      <name val="??"/>
      <family val="1"/>
    </font>
    <font>
      <u/>
      <sz val="11"/>
      <color indexed="12"/>
      <name val="?? ?????"/>
      <family val="3"/>
    </font>
    <font>
      <u/>
      <sz val="5.5"/>
      <color indexed="12"/>
      <name val="??"/>
      <family val="2"/>
    </font>
    <font>
      <u/>
      <sz val="11"/>
      <color indexed="36"/>
      <name val="?? ?????"/>
      <family val="3"/>
    </font>
    <font>
      <u/>
      <sz val="5.5"/>
      <color indexed="36"/>
      <name val="??"/>
      <family val="2"/>
    </font>
    <font>
      <u/>
      <sz val="11"/>
      <color indexed="12"/>
      <name val="Arial"/>
      <family val="2"/>
    </font>
    <font>
      <sz val="14"/>
      <name val="Terminal"/>
      <family val="3"/>
      <charset val="255"/>
    </font>
    <font>
      <u/>
      <sz val="11"/>
      <color indexed="12"/>
      <name val="?l?r ?o?S?V?b?N"/>
      <family val="3"/>
    </font>
    <font>
      <sz val="11"/>
      <name val="?l?r ?o?S?V?b?N"/>
      <family val="3"/>
    </font>
    <font>
      <sz val="11"/>
      <name val="–¾’©"/>
      <family val="3"/>
      <charset val="128"/>
    </font>
    <font>
      <u/>
      <sz val="10"/>
      <color indexed="36"/>
      <name val="Arial"/>
      <family val="2"/>
    </font>
    <font>
      <sz val="11"/>
      <name val="lr ¾©"/>
      <family val="1"/>
    </font>
    <font>
      <u/>
      <sz val="10"/>
      <color indexed="12"/>
      <name val="Arial"/>
      <family val="2"/>
    </font>
    <font>
      <sz val="9"/>
      <name val="???????????"/>
      <family val="3"/>
    </font>
    <font>
      <sz val="9"/>
      <name val="?????BBB-??"/>
      <family val="3"/>
    </font>
    <font>
      <sz val="9"/>
      <name val="’†?S?V?b?N?a?a?a－“?? "/>
      <family val="3"/>
      <charset val="128"/>
    </font>
    <font>
      <sz val="9"/>
      <name val="中ゴシックＢＢＢ－等幅"/>
      <family val="3"/>
      <charset val="128"/>
    </font>
    <font>
      <sz val="11"/>
      <color indexed="9"/>
      <name val="Calibri"/>
      <family val="2"/>
    </font>
    <font>
      <b/>
      <i/>
      <sz val="24"/>
      <color indexed="49"/>
      <name val="Arial Narrow"/>
      <family val="2"/>
    </font>
    <font>
      <sz val="12"/>
      <name val="¹ÙÅÁÃ¼"/>
      <family val="1"/>
      <charset val="129"/>
    </font>
    <font>
      <sz val="12"/>
      <name val="Tms Rmn"/>
      <family val="1"/>
    </font>
    <font>
      <sz val="12"/>
      <name val="µ¸¿òÃ¼p"/>
      <family val="1"/>
      <charset val="129"/>
    </font>
    <font>
      <sz val="10"/>
      <color indexed="8"/>
      <name val="Arial"/>
      <family val="2"/>
    </font>
    <font>
      <b/>
      <sz val="8"/>
      <name val="Arial"/>
      <family val="2"/>
    </font>
    <font>
      <b/>
      <sz val="12"/>
      <name val="Helv"/>
      <family val="2"/>
    </font>
    <font>
      <sz val="12"/>
      <name val="Helv"/>
      <family val="2"/>
    </font>
    <font>
      <sz val="12"/>
      <color indexed="24"/>
      <name val="Arial"/>
      <family val="2"/>
    </font>
    <font>
      <b/>
      <sz val="12"/>
      <color indexed="24"/>
      <name val="Arial"/>
      <family val="2"/>
    </font>
    <font>
      <u/>
      <sz val="12"/>
      <color indexed="24"/>
      <name val="Arial"/>
      <family val="2"/>
    </font>
    <font>
      <sz val="9"/>
      <name val="Times New Roman"/>
      <family val="1"/>
    </font>
    <font>
      <i/>
      <sz val="1"/>
      <color indexed="8"/>
      <name val="Courier"/>
      <family val="3"/>
    </font>
    <font>
      <sz val="1"/>
      <color indexed="8"/>
      <name val="Courier"/>
      <family val="3"/>
    </font>
    <font>
      <sz val="8"/>
      <name val="Arial"/>
      <family val="2"/>
    </font>
    <font>
      <b/>
      <sz val="12"/>
      <name val="Arial"/>
      <family val="2"/>
    </font>
    <font>
      <sz val="10"/>
      <name val="MS Sans Serif"/>
      <family val="2"/>
    </font>
    <font>
      <sz val="7"/>
      <name val="Small Fonts"/>
      <family val="3"/>
      <charset val="128"/>
    </font>
    <font>
      <b/>
      <i/>
      <sz val="16"/>
      <name val="Helv"/>
      <family val="2"/>
    </font>
    <font>
      <b/>
      <sz val="10"/>
      <name val="MS Sans Serif"/>
      <family val="2"/>
    </font>
    <font>
      <b/>
      <i/>
      <sz val="18"/>
      <color indexed="28"/>
      <name val="AngsanaUPC"/>
      <family val="1"/>
    </font>
    <font>
      <sz val="8"/>
      <color indexed="16"/>
      <name val="Century Schoolbook"/>
      <family val="1"/>
    </font>
    <font>
      <b/>
      <sz val="12"/>
      <color indexed="8"/>
      <name val="Arial"/>
      <family val="2"/>
    </font>
    <font>
      <sz val="12"/>
      <color indexed="8"/>
      <name val="Arial"/>
      <family val="2"/>
    </font>
    <font>
      <b/>
      <sz val="12"/>
      <color indexed="8"/>
      <name val="Palatino"/>
      <family val="1"/>
    </font>
    <font>
      <b/>
      <sz val="10"/>
      <name val="Arial"/>
      <family val="2"/>
    </font>
    <font>
      <b/>
      <i/>
      <sz val="10"/>
      <name val="Times New Roman"/>
      <family val="1"/>
    </font>
    <font>
      <b/>
      <sz val="11"/>
      <name val="Helv"/>
      <family val="2"/>
    </font>
    <font>
      <sz val="11"/>
      <name val="明朝"/>
      <family val="1"/>
      <charset val="128"/>
    </font>
    <font>
      <sz val="12"/>
      <color indexed="24"/>
      <name val="ＭＳ 明朝"/>
      <family val="1"/>
      <charset val="128"/>
    </font>
    <font>
      <sz val="12"/>
      <name val="ｹﾙﾅﾁﾃｼ"/>
      <family val="1"/>
      <charset val="128"/>
    </font>
    <font>
      <sz val="12"/>
      <name val="ＭＳ ゴシック"/>
      <family val="3"/>
      <charset val="128"/>
    </font>
    <font>
      <b/>
      <sz val="18"/>
      <color indexed="56"/>
      <name val="Cambria"/>
      <family val="1"/>
    </font>
    <font>
      <b/>
      <sz val="11"/>
      <color indexed="9"/>
      <name val="Calibri"/>
      <family val="2"/>
    </font>
    <font>
      <sz val="11"/>
      <name val="ｵｸｿ "/>
      <family val="3"/>
      <charset val="128"/>
    </font>
    <font>
      <sz val="11"/>
      <color indexed="60"/>
      <name val="Calibri"/>
      <family val="2"/>
    </font>
    <font>
      <u/>
      <sz val="8.25"/>
      <color indexed="12"/>
      <name val="?? ?????"/>
      <family val="1"/>
    </font>
    <font>
      <u/>
      <sz val="8.25"/>
      <color indexed="12"/>
      <name val="ＭＳ Ｐゴシック"/>
      <family val="3"/>
      <charset val="128"/>
    </font>
    <font>
      <sz val="10"/>
      <name val="ｺﾞｼｯｸ"/>
      <family val="3"/>
      <charset val="128"/>
    </font>
    <font>
      <sz val="11"/>
      <color indexed="52"/>
      <name val="Calibri"/>
      <family val="2"/>
    </font>
    <font>
      <sz val="12"/>
      <name val="ＭＳ Ｐゴシック"/>
      <family val="3"/>
      <charset val="128"/>
    </font>
    <font>
      <sz val="11"/>
      <color indexed="20"/>
      <name val="Calibri"/>
      <family val="2"/>
    </font>
    <font>
      <i/>
      <sz val="10"/>
      <name val="ＭＳ Ｐゴシック"/>
      <family val="3"/>
      <charset val="128"/>
    </font>
    <font>
      <sz val="12"/>
      <name val="Times New Roman"/>
      <family val="1"/>
    </font>
    <font>
      <sz val="11"/>
      <name val="Arial"/>
      <family val="2"/>
    </font>
    <font>
      <sz val="11"/>
      <color theme="1"/>
      <name val="メイリオ"/>
      <family val="2"/>
      <charset val="128"/>
    </font>
    <font>
      <b/>
      <sz val="11"/>
      <color theme="1"/>
      <name val="メイリオ"/>
      <family val="3"/>
      <charset val="128"/>
    </font>
    <font>
      <sz val="11"/>
      <name val="メイリオ"/>
      <family val="3"/>
      <charset val="128"/>
    </font>
    <font>
      <sz val="20"/>
      <color rgb="FFC00000"/>
      <name val="Meiryo UI"/>
      <family val="3"/>
      <charset val="128"/>
    </font>
    <font>
      <b/>
      <sz val="11"/>
      <color indexed="5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b/>
      <sz val="11"/>
      <color indexed="63"/>
      <name val="Calibri"/>
      <family val="2"/>
    </font>
    <font>
      <b/>
      <sz val="11"/>
      <color indexed="8"/>
      <name val="Calibri"/>
      <family val="2"/>
    </font>
    <font>
      <sz val="11"/>
      <color indexed="10"/>
      <name val="Calibri"/>
      <family val="2"/>
    </font>
    <font>
      <b/>
      <sz val="11"/>
      <name val="ＭＳ Ｐゴシック"/>
      <family val="3"/>
      <charset val="128"/>
    </font>
    <font>
      <strike/>
      <sz val="9"/>
      <color rgb="FFC00000"/>
      <name val="Meiryo UI"/>
      <family val="3"/>
      <charset val="128"/>
    </font>
    <font>
      <strike/>
      <sz val="11"/>
      <color rgb="FFC00000"/>
      <name val="Calibri"/>
      <family val="2"/>
      <scheme val="minor"/>
    </font>
    <font>
      <strike/>
      <sz val="11"/>
      <color rgb="FFC00000"/>
      <name val="メイリオ"/>
      <family val="3"/>
      <charset val="128"/>
    </font>
    <font>
      <b/>
      <sz val="10"/>
      <color rgb="FFC00000"/>
      <name val="Meiryo UI"/>
      <family val="3"/>
      <charset val="128"/>
    </font>
    <font>
      <b/>
      <strike/>
      <sz val="10"/>
      <name val="Meiryo UI"/>
      <family val="3"/>
      <charset val="128"/>
    </font>
    <font>
      <b/>
      <strike/>
      <sz val="12"/>
      <name val="Meiryo UI"/>
      <family val="3"/>
      <charset val="128"/>
    </font>
  </fonts>
  <fills count="61">
    <fill>
      <patternFill patternType="none"/>
    </fill>
    <fill>
      <patternFill patternType="gray125"/>
    </fill>
    <fill>
      <patternFill patternType="solid">
        <fgColor indexed="43"/>
        <bgColor indexed="64"/>
      </patternFill>
    </fill>
    <fill>
      <patternFill patternType="solid">
        <fgColor indexed="41"/>
        <bgColor indexed="64"/>
      </patternFill>
    </fill>
    <fill>
      <patternFill patternType="solid">
        <fgColor indexed="9"/>
        <bgColor indexed="64"/>
      </patternFill>
    </fill>
    <fill>
      <patternFill patternType="solid">
        <fgColor indexed="31"/>
      </patternFill>
    </fill>
    <fill>
      <patternFill patternType="solid">
        <fgColor indexed="42"/>
      </patternFill>
    </fill>
    <fill>
      <patternFill patternType="solid">
        <fgColor indexed="47"/>
      </patternFill>
    </fill>
    <fill>
      <patternFill patternType="solid">
        <fgColor indexed="22"/>
      </patternFill>
    </fill>
    <fill>
      <patternFill patternType="solid">
        <fgColor indexed="55"/>
      </patternFill>
    </fill>
    <fill>
      <patternFill patternType="solid">
        <fgColor rgb="FFCCFFFF"/>
        <bgColor indexed="64"/>
      </patternFill>
    </fill>
    <fill>
      <patternFill patternType="solid">
        <fgColor theme="0"/>
        <bgColor indexed="64"/>
      </patternFill>
    </fill>
    <fill>
      <patternFill patternType="solid">
        <fgColor theme="3" tint="0.79998168889431442"/>
        <bgColor indexed="64"/>
      </patternFill>
    </fill>
    <fill>
      <patternFill patternType="solid">
        <fgColor indexed="9"/>
      </patternFill>
    </fill>
    <fill>
      <patternFill patternType="solid">
        <fgColor theme="9" tint="0.79998168889431442"/>
        <bgColor indexed="64"/>
      </patternFill>
    </fill>
    <fill>
      <patternFill patternType="solid">
        <fgColor rgb="FF00FF00"/>
        <bgColor indexed="64"/>
      </patternFill>
    </fill>
    <fill>
      <patternFill patternType="solid">
        <fgColor theme="0" tint="-0.499984740745262"/>
        <bgColor indexed="64"/>
      </patternFill>
    </fill>
    <fill>
      <patternFill patternType="solid">
        <fgColor rgb="FFFFFF0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rgb="FF92D050"/>
        <bgColor indexed="64"/>
      </patternFill>
    </fill>
    <fill>
      <patternFill patternType="solid">
        <fgColor rgb="FFFF0000"/>
        <bgColor indexed="64"/>
      </patternFill>
    </fill>
    <fill>
      <patternFill patternType="solid">
        <fgColor theme="4" tint="0.79998168889431442"/>
        <bgColor indexed="64"/>
      </patternFill>
    </fill>
    <fill>
      <patternFill patternType="solid">
        <fgColor theme="1" tint="0.34998626667073579"/>
        <bgColor indexed="64"/>
      </patternFill>
    </fill>
    <fill>
      <patternFill patternType="solid">
        <fgColor rgb="FFC00000"/>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theme="1" tint="0.249977111117893"/>
        <bgColor indexed="64"/>
      </patternFill>
    </fill>
    <fill>
      <patternFill patternType="solid">
        <fgColor rgb="FF7030A0"/>
        <bgColor indexed="64"/>
      </patternFill>
    </fill>
    <fill>
      <patternFill patternType="solid">
        <fgColor theme="7" tint="0.39997558519241921"/>
        <bgColor indexed="64"/>
      </patternFill>
    </fill>
    <fill>
      <patternFill patternType="solid">
        <fgColor rgb="FFFF3399"/>
        <bgColor indexed="64"/>
      </patternFill>
    </fill>
    <fill>
      <patternFill patternType="solid">
        <fgColor theme="1" tint="0.499984740745262"/>
        <bgColor indexed="64"/>
      </patternFill>
    </fill>
    <fill>
      <patternFill patternType="solid">
        <fgColor rgb="FFFFC000"/>
        <bgColor indexed="64"/>
      </patternFill>
    </fill>
    <fill>
      <patternFill patternType="solid">
        <fgColor rgb="FFFFFF99"/>
        <bgColor indexed="64"/>
      </patternFill>
    </fill>
    <fill>
      <patternFill patternType="solid">
        <fgColor theme="9"/>
        <bgColor indexed="64"/>
      </patternFill>
    </fill>
    <fill>
      <patternFill patternType="solid">
        <fgColor theme="4"/>
        <bgColor indexed="64"/>
      </patternFill>
    </fill>
    <fill>
      <patternFill patternType="solid">
        <fgColor indexed="45"/>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54"/>
        <bgColor indexed="64"/>
      </patternFill>
    </fill>
    <fill>
      <patternFill patternType="solid">
        <fgColor indexed="44"/>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theme="4" tint="0.59999389629810485"/>
        <bgColor indexed="64"/>
      </patternFill>
    </fill>
  </fills>
  <borders count="28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hair">
        <color indexed="64"/>
      </right>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8"/>
      </bottom>
      <diagonal/>
    </border>
    <border>
      <left/>
      <right/>
      <top style="thin">
        <color indexed="64"/>
      </top>
      <bottom/>
      <diagonal/>
    </border>
    <border>
      <left/>
      <right/>
      <top style="thin">
        <color auto="1"/>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medium">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auto="1"/>
      </top>
      <bottom style="thin">
        <color auto="1"/>
      </bottom>
      <diagonal/>
    </border>
    <border>
      <left style="thin">
        <color indexed="64"/>
      </left>
      <right style="medium">
        <color indexed="64"/>
      </right>
      <top style="thin">
        <color indexed="64"/>
      </top>
      <bottom/>
      <diagonal/>
    </border>
    <border>
      <left style="medium">
        <color indexed="64"/>
      </left>
      <right style="medium">
        <color indexed="64"/>
      </right>
      <top style="thin">
        <color auto="1"/>
      </top>
      <bottom/>
      <diagonal/>
    </border>
    <border>
      <left style="thin">
        <color auto="1"/>
      </left>
      <right style="thin">
        <color auto="1"/>
      </right>
      <top style="thin">
        <color auto="1"/>
      </top>
      <bottom style="medium">
        <color auto="1"/>
      </bottom>
      <diagonal/>
    </border>
    <border>
      <left style="thin">
        <color indexed="64"/>
      </left>
      <right style="medium">
        <color indexed="64"/>
      </right>
      <top style="thin">
        <color indexed="64"/>
      </top>
      <bottom style="medium">
        <color auto="1"/>
      </bottom>
      <diagonal/>
    </border>
    <border>
      <left style="medium">
        <color auto="1"/>
      </left>
      <right style="thin">
        <color auto="1"/>
      </right>
      <top style="thin">
        <color auto="1"/>
      </top>
      <bottom style="medium">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auto="1"/>
      </top>
      <bottom style="thin">
        <color auto="1"/>
      </bottom>
      <diagonal/>
    </border>
    <border>
      <left/>
      <right/>
      <top style="thin">
        <color auto="1"/>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auto="1"/>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thin">
        <color auto="1"/>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indexed="64"/>
      </right>
      <top style="thin">
        <color theme="0"/>
      </top>
      <bottom style="thin">
        <color theme="0"/>
      </bottom>
      <diagonal/>
    </border>
    <border>
      <left style="thin">
        <color auto="1"/>
      </left>
      <right style="thin">
        <color indexed="64"/>
      </right>
      <top style="thin">
        <color theme="0"/>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indexed="64"/>
      </right>
      <top style="thin">
        <color auto="1"/>
      </top>
      <bottom style="thin">
        <color theme="0"/>
      </bottom>
      <diagonal/>
    </border>
    <border>
      <left style="thin">
        <color auto="1"/>
      </left>
      <right style="thin">
        <color indexed="64"/>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thin">
        <color auto="1"/>
      </top>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indexed="64"/>
      </right>
      <top style="thin">
        <color auto="1"/>
      </top>
      <bottom style="thin">
        <color theme="0"/>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indexed="64"/>
      </left>
      <right style="thin">
        <color indexed="64"/>
      </right>
      <top style="thin">
        <color theme="0"/>
      </top>
      <bottom/>
      <diagonal/>
    </border>
    <border>
      <left style="thin">
        <color indexed="64"/>
      </left>
      <right style="thin">
        <color indexed="64"/>
      </right>
      <top/>
      <bottom style="thin">
        <color theme="0"/>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medium">
        <color indexed="64"/>
      </right>
      <top style="thin">
        <color indexed="8"/>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50098">
    <xf numFmtId="0" fontId="0" fillId="0" borderId="0"/>
    <xf numFmtId="0" fontId="24" fillId="0" borderId="0" applyFill="0" applyBorder="0" applyProtection="0">
      <alignment horizontal="center"/>
    </xf>
    <xf numFmtId="0" fontId="25" fillId="0" borderId="1">
      <alignment horizontal="left" vertical="top" wrapText="1"/>
    </xf>
    <xf numFmtId="0" fontId="23" fillId="0" borderId="0" applyNumberFormat="0" applyFont="0" applyFill="0" applyBorder="0" applyProtection="0">
      <alignment vertical="top" wrapText="1"/>
    </xf>
    <xf numFmtId="0" fontId="24" fillId="0" borderId="0" applyNumberFormat="0" applyFill="0" applyBorder="0" applyAlignment="0" applyProtection="0">
      <alignment horizontal="center"/>
    </xf>
    <xf numFmtId="5" fontId="17" fillId="0" borderId="0" applyFont="0" applyFill="0" applyBorder="0" applyAlignment="0" applyProtection="0"/>
    <xf numFmtId="0" fontId="18" fillId="0" borderId="0">
      <alignment vertical="center"/>
    </xf>
    <xf numFmtId="0" fontId="18" fillId="0" borderId="0"/>
    <xf numFmtId="0" fontId="18" fillId="0" borderId="0"/>
    <xf numFmtId="0" fontId="18" fillId="0" borderId="0"/>
    <xf numFmtId="0" fontId="28" fillId="0" borderId="0"/>
    <xf numFmtId="0" fontId="31" fillId="5" borderId="0" applyNumberFormat="0" applyBorder="0" applyAlignment="0" applyProtection="0"/>
    <xf numFmtId="43" fontId="19" fillId="0" borderId="0" applyFont="0" applyFill="0" applyBorder="0" applyAlignment="0" applyProtection="0"/>
    <xf numFmtId="41" fontId="17" fillId="0" borderId="0" applyFont="0" applyFill="0" applyBorder="0" applyAlignment="0" applyProtection="0"/>
    <xf numFmtId="166" fontId="32" fillId="0" borderId="14" applyFont="0" applyBorder="0" applyAlignment="0">
      <alignment horizontal="left" vertical="center"/>
    </xf>
    <xf numFmtId="0" fontId="34" fillId="0" borderId="14" applyFont="0" applyAlignment="0">
      <alignment horizontal="left" vertical="center" wrapText="1"/>
    </xf>
    <xf numFmtId="0" fontId="35" fillId="0" borderId="21" applyFont="0" applyAlignment="0">
      <alignment horizontal="left" vertical="center"/>
    </xf>
    <xf numFmtId="0" fontId="18" fillId="0" borderId="0">
      <alignment vertical="center"/>
    </xf>
    <xf numFmtId="0" fontId="34" fillId="0" borderId="0" applyFont="0" applyBorder="0">
      <alignment vertical="center"/>
    </xf>
    <xf numFmtId="0" fontId="36" fillId="0" borderId="1" applyFont="0" applyBorder="0">
      <alignment horizontal="left" vertical="center" wrapText="1"/>
    </xf>
    <xf numFmtId="0" fontId="34" fillId="0" borderId="0" applyFont="0" applyBorder="0">
      <alignment horizontal="left" vertical="top" wrapText="1"/>
    </xf>
    <xf numFmtId="0" fontId="34" fillId="0" borderId="0" applyFont="0" applyBorder="0">
      <alignment horizontal="left" vertical="top" wrapText="1"/>
    </xf>
    <xf numFmtId="0" fontId="32" fillId="0" borderId="14" applyFont="0">
      <alignment horizontal="left" vertical="center"/>
    </xf>
    <xf numFmtId="0" fontId="30"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8" fillId="0" borderId="0"/>
    <xf numFmtId="0" fontId="18" fillId="0" borderId="0"/>
    <xf numFmtId="0" fontId="40" fillId="8" borderId="15" applyNumberFormat="0" applyAlignment="0" applyProtection="0">
      <alignment vertical="center"/>
    </xf>
    <xf numFmtId="0" fontId="39" fillId="0" borderId="0" applyNumberFormat="0" applyFill="0" applyBorder="0" applyAlignment="0" applyProtection="0">
      <alignment vertical="center"/>
    </xf>
    <xf numFmtId="0" fontId="41" fillId="0" borderId="16" applyNumberFormat="0" applyFill="0" applyAlignment="0" applyProtection="0">
      <alignment vertical="center"/>
    </xf>
    <xf numFmtId="0" fontId="42" fillId="0" borderId="17" applyNumberFormat="0" applyFill="0" applyAlignment="0" applyProtection="0">
      <alignment vertical="center"/>
    </xf>
    <xf numFmtId="0" fontId="43" fillId="0" borderId="18" applyNumberFormat="0" applyFill="0" applyAlignment="0" applyProtection="0">
      <alignment vertical="center"/>
    </xf>
    <xf numFmtId="0" fontId="43" fillId="0" borderId="0" applyNumberFormat="0" applyFill="0" applyBorder="0" applyAlignment="0" applyProtection="0">
      <alignment vertical="center"/>
    </xf>
    <xf numFmtId="0" fontId="25" fillId="0" borderId="1">
      <alignment horizontal="left" vertical="top" wrapText="1"/>
    </xf>
    <xf numFmtId="0" fontId="44" fillId="0" borderId="20" applyNumberFormat="0" applyFill="0" applyAlignment="0" applyProtection="0">
      <alignment vertical="center"/>
    </xf>
    <xf numFmtId="0" fontId="45" fillId="8" borderId="19" applyNumberFormat="0" applyAlignment="0" applyProtection="0">
      <alignment vertical="center"/>
    </xf>
    <xf numFmtId="0" fontId="46" fillId="0" borderId="0" applyNumberFormat="0" applyFill="0" applyBorder="0" applyAlignment="0" applyProtection="0">
      <alignment vertical="center"/>
    </xf>
    <xf numFmtId="0" fontId="47" fillId="7" borderId="15" applyNumberFormat="0" applyAlignment="0" applyProtection="0">
      <alignment vertical="center"/>
    </xf>
    <xf numFmtId="0" fontId="36" fillId="0" borderId="1" applyFont="0" applyBorder="0">
      <alignment horizontal="left" vertical="center" wrapText="1"/>
    </xf>
    <xf numFmtId="0" fontId="48" fillId="6" borderId="0" applyNumberFormat="0" applyBorder="0" applyAlignment="0" applyProtection="0">
      <alignment vertical="center"/>
    </xf>
    <xf numFmtId="0" fontId="18" fillId="6" borderId="23">
      <alignment horizontal="center" vertical="center" wrapText="1"/>
    </xf>
    <xf numFmtId="0" fontId="18" fillId="6" borderId="24" applyNumberFormat="0" applyFont="0" applyProtection="0">
      <alignment horizontal="center" vertical="center" wrapText="1"/>
    </xf>
    <xf numFmtId="0" fontId="18" fillId="6" borderId="23">
      <alignment horizontal="center" vertical="center" wrapText="1"/>
    </xf>
    <xf numFmtId="0" fontId="55" fillId="9" borderId="0" applyNumberFormat="0" applyBorder="0" applyAlignment="0" applyProtection="0"/>
    <xf numFmtId="0" fontId="18" fillId="9" borderId="0" applyNumberFormat="0" applyBorder="0" applyAlignment="0" applyProtection="0"/>
    <xf numFmtId="0" fontId="54" fillId="0" borderId="0">
      <alignment vertical="top" wrapText="1"/>
    </xf>
    <xf numFmtId="0" fontId="18" fillId="13" borderId="1" applyNumberFormat="0" applyFont="0" applyProtection="0">
      <alignment horizontal="center" vertical="center" wrapText="1"/>
    </xf>
    <xf numFmtId="0" fontId="56" fillId="7" borderId="23" applyNumberFormat="0" applyAlignment="0" applyProtection="0"/>
    <xf numFmtId="0" fontId="21" fillId="0" borderId="0"/>
    <xf numFmtId="0" fontId="14" fillId="0" borderId="0">
      <alignment vertical="center"/>
    </xf>
    <xf numFmtId="0" fontId="69" fillId="0" borderId="0">
      <alignment vertical="center"/>
    </xf>
    <xf numFmtId="0" fontId="13" fillId="0" borderId="0">
      <alignment vertical="center"/>
    </xf>
    <xf numFmtId="9" fontId="15" fillId="0" borderId="0" applyFont="0" applyFill="0" applyBorder="0" applyAlignment="0" applyProtection="0">
      <alignment vertical="center"/>
    </xf>
    <xf numFmtId="0" fontId="40" fillId="8" borderId="27" applyNumberFormat="0" applyAlignment="0" applyProtection="0">
      <alignment vertical="center"/>
    </xf>
    <xf numFmtId="0" fontId="44" fillId="0" borderId="29" applyNumberFormat="0" applyFill="0" applyAlignment="0" applyProtection="0">
      <alignment vertical="center"/>
    </xf>
    <xf numFmtId="0" fontId="45" fillId="8" borderId="28" applyNumberFormat="0" applyAlignment="0" applyProtection="0">
      <alignment vertical="center"/>
    </xf>
    <xf numFmtId="0" fontId="47" fillId="7" borderId="27" applyNumberFormat="0" applyAlignment="0" applyProtection="0">
      <alignment vertical="center"/>
    </xf>
    <xf numFmtId="0" fontId="12" fillId="0" borderId="0">
      <alignment vertical="center"/>
    </xf>
    <xf numFmtId="0" fontId="12"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165" fontId="33" fillId="0" borderId="50" applyNumberFormat="0" applyFill="0" applyProtection="0">
      <alignment horizontal="left" vertical="top" wrapText="1"/>
    </xf>
    <xf numFmtId="165" fontId="33" fillId="0" borderId="46" applyNumberFormat="0" applyFill="0" applyProtection="0">
      <alignment horizontal="left" vertical="top" wrapText="1"/>
    </xf>
    <xf numFmtId="0" fontId="44" fillId="0" borderId="49" applyNumberFormat="0" applyFill="0" applyAlignment="0" applyProtection="0">
      <alignment vertical="center"/>
    </xf>
    <xf numFmtId="165" fontId="33" fillId="0" borderId="34" applyNumberFormat="0" applyFill="0" applyProtection="0">
      <alignment horizontal="left" vertical="top" wrapText="1"/>
    </xf>
    <xf numFmtId="0" fontId="40" fillId="8" borderId="35" applyNumberFormat="0" applyAlignment="0" applyProtection="0">
      <alignment vertical="center"/>
    </xf>
    <xf numFmtId="0" fontId="47" fillId="7" borderId="35" applyNumberFormat="0" applyAlignment="0" applyProtection="0">
      <alignment vertical="center"/>
    </xf>
    <xf numFmtId="0" fontId="18" fillId="13" borderId="30" applyNumberFormat="0" applyFont="0" applyProtection="0">
      <alignment horizontal="center" vertical="center" wrapText="1"/>
    </xf>
    <xf numFmtId="165" fontId="33" fillId="0" borderId="46" applyNumberFormat="0" applyFill="0" applyProtection="0">
      <alignment horizontal="left" vertical="top" wrapText="1"/>
    </xf>
    <xf numFmtId="0" fontId="18" fillId="13" borderId="34" applyNumberFormat="0" applyFont="0" applyProtection="0">
      <alignment horizontal="center" vertical="center" wrapText="1"/>
    </xf>
    <xf numFmtId="0" fontId="36" fillId="0" borderId="30" applyFont="0" applyBorder="0">
      <alignment horizontal="left" vertical="center" wrapText="1"/>
    </xf>
    <xf numFmtId="0" fontId="47" fillId="7" borderId="31" applyNumberFormat="0" applyAlignment="0" applyProtection="0">
      <alignment vertical="center"/>
    </xf>
    <xf numFmtId="0" fontId="45" fillId="8" borderId="32" applyNumberFormat="0" applyAlignment="0" applyProtection="0">
      <alignment vertical="center"/>
    </xf>
    <xf numFmtId="0" fontId="44" fillId="0" borderId="33" applyNumberFormat="0" applyFill="0" applyAlignment="0" applyProtection="0">
      <alignment vertical="center"/>
    </xf>
    <xf numFmtId="0" fontId="25" fillId="0" borderId="30">
      <alignment horizontal="left" vertical="top" wrapText="1"/>
    </xf>
    <xf numFmtId="0" fontId="40" fillId="8" borderId="31" applyNumberFormat="0" applyAlignment="0" applyProtection="0">
      <alignment vertical="center"/>
    </xf>
    <xf numFmtId="165" fontId="33" fillId="0" borderId="30" applyNumberFormat="0" applyFill="0" applyProtection="0">
      <alignment horizontal="left" vertical="top" wrapText="1"/>
    </xf>
    <xf numFmtId="0" fontId="36" fillId="0" borderId="38" applyFont="0" applyBorder="0">
      <alignment horizontal="left" vertical="center" wrapText="1"/>
    </xf>
    <xf numFmtId="0" fontId="25" fillId="0" borderId="62">
      <alignment horizontal="left" vertical="top" wrapText="1"/>
    </xf>
    <xf numFmtId="0" fontId="40" fillId="8" borderId="51" applyNumberFormat="0" applyAlignment="0" applyProtection="0">
      <alignment vertical="center"/>
    </xf>
    <xf numFmtId="0" fontId="45" fillId="8" borderId="48" applyNumberFormat="0" applyAlignment="0" applyProtection="0">
      <alignment vertical="center"/>
    </xf>
    <xf numFmtId="0" fontId="44" fillId="0" borderId="37" applyNumberFormat="0" applyFill="0" applyAlignment="0" applyProtection="0">
      <alignment vertical="center"/>
    </xf>
    <xf numFmtId="0" fontId="25" fillId="0" borderId="34">
      <alignment horizontal="left" vertical="top" wrapText="1"/>
    </xf>
    <xf numFmtId="0" fontId="36" fillId="0" borderId="30" applyFont="0" applyBorder="0">
      <alignment horizontal="left" vertical="center" wrapText="1"/>
    </xf>
    <xf numFmtId="0" fontId="44" fillId="0" borderId="45" applyNumberFormat="0" applyFill="0" applyAlignment="0" applyProtection="0">
      <alignment vertical="center"/>
    </xf>
    <xf numFmtId="0" fontId="40" fillId="8" borderId="43" applyNumberFormat="0" applyAlignment="0" applyProtection="0">
      <alignment vertical="center"/>
    </xf>
    <xf numFmtId="0" fontId="40" fillId="8" borderId="55" applyNumberFormat="0" applyAlignment="0" applyProtection="0">
      <alignment vertical="center"/>
    </xf>
    <xf numFmtId="165" fontId="33" fillId="0" borderId="30" applyNumberFormat="0" applyFill="0" applyProtection="0">
      <alignment horizontal="left" vertical="top" wrapText="1"/>
    </xf>
    <xf numFmtId="0" fontId="47" fillId="7" borderId="35" applyNumberFormat="0" applyAlignment="0" applyProtection="0">
      <alignment vertical="center"/>
    </xf>
    <xf numFmtId="0" fontId="36" fillId="0" borderId="46" applyFont="0" applyBorder="0">
      <alignment horizontal="left" vertical="center" wrapText="1"/>
    </xf>
    <xf numFmtId="0" fontId="40" fillId="8" borderId="35" applyNumberFormat="0" applyAlignment="0" applyProtection="0">
      <alignment vertical="center"/>
    </xf>
    <xf numFmtId="0" fontId="25" fillId="0" borderId="42">
      <alignment horizontal="left" vertical="top" wrapText="1"/>
    </xf>
    <xf numFmtId="0" fontId="36" fillId="0" borderId="50" applyFont="0" applyBorder="0">
      <alignment horizontal="left" vertical="center" wrapText="1"/>
    </xf>
    <xf numFmtId="0" fontId="25" fillId="0" borderId="38">
      <alignment horizontal="left" vertical="top" wrapText="1"/>
    </xf>
    <xf numFmtId="0" fontId="36" fillId="0" borderId="58" applyFont="0" applyBorder="0">
      <alignment horizontal="left" vertical="center" wrapText="1"/>
    </xf>
    <xf numFmtId="0" fontId="36" fillId="0" borderId="34" applyFont="0" applyBorder="0">
      <alignment horizontal="left" vertical="center" wrapText="1"/>
    </xf>
    <xf numFmtId="0" fontId="25" fillId="0" borderId="82">
      <alignment horizontal="left" vertical="top" wrapText="1"/>
    </xf>
    <xf numFmtId="0" fontId="36" fillId="0" borderId="78" applyFont="0" applyBorder="0">
      <alignment horizontal="left" vertical="center" wrapText="1"/>
    </xf>
    <xf numFmtId="165" fontId="33" fillId="0" borderId="38" applyNumberFormat="0" applyFill="0" applyProtection="0">
      <alignment horizontal="left" vertical="top" wrapText="1"/>
    </xf>
    <xf numFmtId="0" fontId="25" fillId="0" borderId="34">
      <alignment horizontal="left" vertical="top" wrapText="1"/>
    </xf>
    <xf numFmtId="0" fontId="40" fillId="8" borderId="47" applyNumberFormat="0" applyAlignment="0" applyProtection="0">
      <alignment vertical="center"/>
    </xf>
    <xf numFmtId="0" fontId="36" fillId="0" borderId="70" applyFont="0" applyBorder="0">
      <alignment horizontal="left" vertical="center" wrapText="1"/>
    </xf>
    <xf numFmtId="0" fontId="47" fillId="7" borderId="43" applyNumberFormat="0" applyAlignment="0" applyProtection="0">
      <alignment vertical="center"/>
    </xf>
    <xf numFmtId="0" fontId="25" fillId="0" borderId="30">
      <alignment horizontal="left" vertical="top" wrapText="1"/>
    </xf>
    <xf numFmtId="0" fontId="36" fillId="0" borderId="34" applyFont="0" applyBorder="0">
      <alignment horizontal="left" vertical="center" wrapText="1"/>
    </xf>
    <xf numFmtId="0" fontId="25" fillId="0" borderId="50">
      <alignment horizontal="left" vertical="top" wrapText="1"/>
    </xf>
    <xf numFmtId="0" fontId="36" fillId="0" borderId="42" applyFont="0" applyBorder="0">
      <alignment horizontal="left" vertical="center" wrapText="1"/>
    </xf>
    <xf numFmtId="0" fontId="45" fillId="8" borderId="36" applyNumberFormat="0" applyAlignment="0" applyProtection="0">
      <alignment vertical="center"/>
    </xf>
    <xf numFmtId="0" fontId="44" fillId="0" borderId="37" applyNumberFormat="0" applyFill="0" applyAlignment="0" applyProtection="0">
      <alignment vertical="center"/>
    </xf>
    <xf numFmtId="0" fontId="36" fillId="0" borderId="42" applyFont="0" applyBorder="0">
      <alignment horizontal="left" vertical="center" wrapText="1"/>
    </xf>
    <xf numFmtId="0" fontId="36" fillId="0" borderId="74" applyFont="0" applyBorder="0">
      <alignment horizontal="left" vertical="center" wrapText="1"/>
    </xf>
    <xf numFmtId="0" fontId="36" fillId="0" borderId="66" applyFont="0" applyBorder="0">
      <alignment horizontal="left" vertical="center" wrapText="1"/>
    </xf>
    <xf numFmtId="0" fontId="25" fillId="0" borderId="54">
      <alignment horizontal="left" vertical="top" wrapText="1"/>
    </xf>
    <xf numFmtId="0" fontId="40" fillId="8" borderId="87" applyNumberFormat="0" applyAlignment="0" applyProtection="0">
      <alignment vertical="center"/>
    </xf>
    <xf numFmtId="165" fontId="33" fillId="0" borderId="38" applyNumberFormat="0" applyFill="0" applyProtection="0">
      <alignment horizontal="left" vertical="top" wrapText="1"/>
    </xf>
    <xf numFmtId="165" fontId="33" fillId="0" borderId="54" applyNumberFormat="0" applyFill="0" applyProtection="0">
      <alignment horizontal="left" vertical="top" wrapText="1"/>
    </xf>
    <xf numFmtId="0" fontId="45" fillId="8" borderId="36" applyNumberFormat="0" applyAlignment="0" applyProtection="0">
      <alignment vertical="center"/>
    </xf>
    <xf numFmtId="165" fontId="33" fillId="0" borderId="42" applyNumberFormat="0" applyFill="0" applyProtection="0">
      <alignment horizontal="left" vertical="top" wrapText="1"/>
    </xf>
    <xf numFmtId="0" fontId="25" fillId="0" borderId="86">
      <alignment horizontal="left" vertical="top" wrapText="1"/>
    </xf>
    <xf numFmtId="0" fontId="10" fillId="0" borderId="0">
      <alignment vertical="center"/>
    </xf>
    <xf numFmtId="0" fontId="10" fillId="0" borderId="0">
      <alignment vertical="center"/>
    </xf>
    <xf numFmtId="0" fontId="25" fillId="0" borderId="58">
      <alignment horizontal="left" vertical="top" wrapText="1"/>
    </xf>
    <xf numFmtId="0" fontId="40" fillId="8" borderId="15" applyNumberFormat="0" applyAlignment="0" applyProtection="0">
      <alignment vertical="center"/>
    </xf>
    <xf numFmtId="0" fontId="44" fillId="0" borderId="20" applyNumberFormat="0" applyFill="0" applyAlignment="0" applyProtection="0">
      <alignment vertical="center"/>
    </xf>
    <xf numFmtId="0" fontId="47" fillId="7" borderId="15"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40" fillId="8" borderId="31" applyNumberFormat="0" applyAlignment="0" applyProtection="0">
      <alignment vertical="center"/>
    </xf>
    <xf numFmtId="0" fontId="44" fillId="0" borderId="33" applyNumberFormat="0" applyFill="0" applyAlignment="0" applyProtection="0">
      <alignment vertical="center"/>
    </xf>
    <xf numFmtId="0" fontId="45" fillId="8" borderId="32" applyNumberFormat="0" applyAlignment="0" applyProtection="0">
      <alignment vertical="center"/>
    </xf>
    <xf numFmtId="0" fontId="47" fillId="7" borderId="31" applyNumberFormat="0" applyAlignment="0" applyProtection="0">
      <alignment vertical="center"/>
    </xf>
    <xf numFmtId="0" fontId="45" fillId="8" borderId="44" applyNumberFormat="0" applyAlignment="0" applyProtection="0">
      <alignment vertical="center"/>
    </xf>
    <xf numFmtId="0" fontId="25" fillId="0" borderId="42">
      <alignment horizontal="left" vertical="top" wrapText="1"/>
    </xf>
    <xf numFmtId="165" fontId="33" fillId="0" borderId="54" applyNumberFormat="0" applyFill="0" applyProtection="0">
      <alignment horizontal="left" vertical="top" wrapText="1"/>
    </xf>
    <xf numFmtId="0" fontId="36" fillId="0" borderId="62" applyFont="0" applyBorder="0">
      <alignment horizontal="left" vertical="center" wrapText="1"/>
    </xf>
    <xf numFmtId="0" fontId="40" fillId="8" borderId="39" applyNumberFormat="0" applyAlignment="0" applyProtection="0">
      <alignment vertical="center"/>
    </xf>
    <xf numFmtId="0" fontId="45" fillId="8" borderId="40" applyNumberFormat="0" applyAlignment="0" applyProtection="0">
      <alignment vertical="center"/>
    </xf>
    <xf numFmtId="0" fontId="36" fillId="0" borderId="54" applyFont="0" applyBorder="0">
      <alignment horizontal="left" vertical="center" wrapText="1"/>
    </xf>
    <xf numFmtId="165" fontId="33" fillId="0" borderId="58" applyNumberFormat="0" applyFill="0" applyProtection="0">
      <alignment horizontal="left" vertical="top" wrapText="1"/>
    </xf>
    <xf numFmtId="165" fontId="33" fillId="0" borderId="34" applyNumberFormat="0" applyFill="0" applyProtection="0">
      <alignment horizontal="left" vertical="top" wrapText="1"/>
    </xf>
    <xf numFmtId="165" fontId="33" fillId="0" borderId="42" applyNumberFormat="0" applyFill="0" applyProtection="0">
      <alignment horizontal="left" vertical="top" wrapText="1"/>
    </xf>
    <xf numFmtId="0" fontId="25" fillId="0" borderId="46">
      <alignment horizontal="left" vertical="top" wrapText="1"/>
    </xf>
    <xf numFmtId="0" fontId="44" fillId="0" borderId="41" applyNumberFormat="0" applyFill="0" applyAlignment="0" applyProtection="0">
      <alignment vertical="center"/>
    </xf>
    <xf numFmtId="0" fontId="36" fillId="0" borderId="38" applyFont="0" applyBorder="0">
      <alignment horizontal="left" vertical="center" wrapText="1"/>
    </xf>
    <xf numFmtId="0" fontId="25" fillId="0" borderId="38">
      <alignment horizontal="left" vertical="top" wrapText="1"/>
    </xf>
    <xf numFmtId="0" fontId="47" fillId="7" borderId="39" applyNumberFormat="0" applyAlignment="0" applyProtection="0">
      <alignment vertical="center"/>
    </xf>
    <xf numFmtId="165" fontId="33" fillId="0" borderId="50" applyNumberFormat="0" applyFill="0" applyProtection="0">
      <alignment horizontal="left" vertical="top" wrapText="1"/>
    </xf>
    <xf numFmtId="0" fontId="18" fillId="13" borderId="38" applyNumberFormat="0" applyFont="0" applyProtection="0">
      <alignment horizontal="center" vertical="center" wrapText="1"/>
    </xf>
    <xf numFmtId="0" fontId="25" fillId="0" borderId="46">
      <alignment horizontal="left" vertical="top" wrapText="1"/>
    </xf>
    <xf numFmtId="0" fontId="40" fillId="8" borderId="39" applyNumberFormat="0" applyAlignment="0" applyProtection="0">
      <alignment vertical="center"/>
    </xf>
    <xf numFmtId="0" fontId="44" fillId="0" borderId="41" applyNumberFormat="0" applyFill="0" applyAlignment="0" applyProtection="0">
      <alignment vertical="center"/>
    </xf>
    <xf numFmtId="0" fontId="45" fillId="8" borderId="40" applyNumberFormat="0" applyAlignment="0" applyProtection="0">
      <alignment vertical="center"/>
    </xf>
    <xf numFmtId="0" fontId="47" fillId="7" borderId="39" applyNumberFormat="0" applyAlignment="0" applyProtection="0">
      <alignment vertical="center"/>
    </xf>
    <xf numFmtId="0" fontId="47" fillId="7" borderId="47" applyNumberFormat="0" applyAlignment="0" applyProtection="0">
      <alignment vertical="center"/>
    </xf>
    <xf numFmtId="0" fontId="40" fillId="8" borderId="59" applyNumberFormat="0" applyAlignment="0" applyProtection="0">
      <alignment vertical="center"/>
    </xf>
    <xf numFmtId="0" fontId="36" fillId="0" borderId="46" applyFont="0" applyBorder="0">
      <alignment horizontal="left" vertical="center" wrapText="1"/>
    </xf>
    <xf numFmtId="0" fontId="40" fillId="8" borderId="83" applyNumberFormat="0" applyAlignment="0" applyProtection="0">
      <alignment vertical="center"/>
    </xf>
    <xf numFmtId="0" fontId="18" fillId="13" borderId="42" applyNumberFormat="0" applyFont="0" applyProtection="0">
      <alignment horizontal="center" vertical="center" wrapText="1"/>
    </xf>
    <xf numFmtId="0" fontId="25" fillId="0" borderId="66">
      <alignment horizontal="left" vertical="top" wrapText="1"/>
    </xf>
    <xf numFmtId="0" fontId="25" fillId="0" borderId="50">
      <alignment horizontal="left" vertical="top" wrapText="1"/>
    </xf>
    <xf numFmtId="0" fontId="47" fillId="7" borderId="51" applyNumberFormat="0" applyAlignment="0" applyProtection="0">
      <alignment vertical="center"/>
    </xf>
    <xf numFmtId="0" fontId="40" fillId="8" borderId="43" applyNumberFormat="0" applyAlignment="0" applyProtection="0">
      <alignment vertical="center"/>
    </xf>
    <xf numFmtId="0" fontId="44" fillId="0" borderId="45" applyNumberFormat="0" applyFill="0" applyAlignment="0" applyProtection="0">
      <alignment vertical="center"/>
    </xf>
    <xf numFmtId="0" fontId="45" fillId="8" borderId="44" applyNumberFormat="0" applyAlignment="0" applyProtection="0">
      <alignment vertical="center"/>
    </xf>
    <xf numFmtId="0" fontId="47" fillId="7" borderId="43" applyNumberFormat="0" applyAlignment="0" applyProtection="0">
      <alignment vertical="center"/>
    </xf>
    <xf numFmtId="0" fontId="44" fillId="0" borderId="53" applyNumberFormat="0" applyFill="0" applyAlignment="0" applyProtection="0">
      <alignment vertical="center"/>
    </xf>
    <xf numFmtId="0" fontId="36" fillId="0" borderId="50" applyFont="0" applyBorder="0">
      <alignment horizontal="left" vertical="center" wrapText="1"/>
    </xf>
    <xf numFmtId="0" fontId="45" fillId="8" borderId="52" applyNumberFormat="0" applyAlignment="0" applyProtection="0">
      <alignment vertical="center"/>
    </xf>
    <xf numFmtId="0" fontId="40" fillId="8" borderId="63" applyNumberFormat="0" applyAlignment="0" applyProtection="0">
      <alignment vertical="center"/>
    </xf>
    <xf numFmtId="0" fontId="18" fillId="13" borderId="46" applyNumberFormat="0" applyFont="0" applyProtection="0">
      <alignment horizontal="center" vertical="center" wrapText="1"/>
    </xf>
    <xf numFmtId="0" fontId="25" fillId="0" borderId="70">
      <alignment horizontal="left" vertical="top" wrapText="1"/>
    </xf>
    <xf numFmtId="0" fontId="25" fillId="0" borderId="54">
      <alignment horizontal="left" vertical="top" wrapText="1"/>
    </xf>
    <xf numFmtId="0" fontId="47" fillId="7" borderId="55" applyNumberFormat="0" applyAlignment="0" applyProtection="0">
      <alignment vertical="center"/>
    </xf>
    <xf numFmtId="0" fontId="40" fillId="8" borderId="47" applyNumberFormat="0" applyAlignment="0" applyProtection="0">
      <alignment vertical="center"/>
    </xf>
    <xf numFmtId="0" fontId="44" fillId="0" borderId="49" applyNumberFormat="0" applyFill="0" applyAlignment="0" applyProtection="0">
      <alignment vertical="center"/>
    </xf>
    <xf numFmtId="0" fontId="45" fillId="8" borderId="48" applyNumberFormat="0" applyAlignment="0" applyProtection="0">
      <alignment vertical="center"/>
    </xf>
    <xf numFmtId="0" fontId="47" fillId="7" borderId="47" applyNumberFormat="0" applyAlignment="0" applyProtection="0">
      <alignment vertical="center"/>
    </xf>
    <xf numFmtId="0" fontId="44" fillId="0" borderId="57" applyNumberFormat="0" applyFill="0" applyAlignment="0" applyProtection="0">
      <alignment vertical="center"/>
    </xf>
    <xf numFmtId="0" fontId="36" fillId="0" borderId="54" applyFont="0" applyBorder="0">
      <alignment horizontal="left" vertical="center" wrapText="1"/>
    </xf>
    <xf numFmtId="0" fontId="45" fillId="8" borderId="56" applyNumberFormat="0" applyAlignment="0" applyProtection="0">
      <alignment vertical="center"/>
    </xf>
    <xf numFmtId="0" fontId="40" fillId="8" borderId="67" applyNumberFormat="0" applyAlignment="0" applyProtection="0">
      <alignment vertical="center"/>
    </xf>
    <xf numFmtId="0" fontId="18" fillId="13" borderId="50" applyNumberFormat="0" applyFont="0" applyProtection="0">
      <alignment horizontal="center" vertical="center" wrapText="1"/>
    </xf>
    <xf numFmtId="0" fontId="25" fillId="0" borderId="74">
      <alignment horizontal="left" vertical="top" wrapText="1"/>
    </xf>
    <xf numFmtId="0" fontId="25" fillId="0" borderId="58">
      <alignment horizontal="left" vertical="top" wrapText="1"/>
    </xf>
    <xf numFmtId="0" fontId="47" fillId="7" borderId="59" applyNumberFormat="0" applyAlignment="0" applyProtection="0">
      <alignment vertical="center"/>
    </xf>
    <xf numFmtId="0" fontId="40" fillId="8" borderId="51" applyNumberFormat="0" applyAlignment="0" applyProtection="0">
      <alignment vertical="center"/>
    </xf>
    <xf numFmtId="0" fontId="44" fillId="0" borderId="53" applyNumberFormat="0" applyFill="0" applyAlignment="0" applyProtection="0">
      <alignment vertical="center"/>
    </xf>
    <xf numFmtId="0" fontId="45" fillId="8" borderId="52" applyNumberFormat="0" applyAlignment="0" applyProtection="0">
      <alignment vertical="center"/>
    </xf>
    <xf numFmtId="0" fontId="47" fillId="7" borderId="51" applyNumberFormat="0" applyAlignment="0" applyProtection="0">
      <alignment vertical="center"/>
    </xf>
    <xf numFmtId="0" fontId="44" fillId="0" borderId="61" applyNumberFormat="0" applyFill="0" applyAlignment="0" applyProtection="0">
      <alignment vertical="center"/>
    </xf>
    <xf numFmtId="0" fontId="36" fillId="0" borderId="58" applyFont="0" applyBorder="0">
      <alignment horizontal="left" vertical="center" wrapText="1"/>
    </xf>
    <xf numFmtId="0" fontId="45" fillId="8" borderId="60" applyNumberFormat="0" applyAlignment="0" applyProtection="0">
      <alignment vertical="center"/>
    </xf>
    <xf numFmtId="0" fontId="40" fillId="8" borderId="71" applyNumberFormat="0" applyAlignment="0" applyProtection="0">
      <alignment vertical="center"/>
    </xf>
    <xf numFmtId="0" fontId="36" fillId="0" borderId="82" applyFont="0" applyBorder="0">
      <alignment horizontal="left" vertical="center" wrapText="1"/>
    </xf>
    <xf numFmtId="0" fontId="18" fillId="13" borderId="54" applyNumberFormat="0" applyFont="0" applyProtection="0">
      <alignment horizontal="center" vertical="center" wrapText="1"/>
    </xf>
    <xf numFmtId="0" fontId="25" fillId="0" borderId="78">
      <alignment horizontal="left" vertical="top" wrapText="1"/>
    </xf>
    <xf numFmtId="0" fontId="25" fillId="0" borderId="62">
      <alignment horizontal="left" vertical="top" wrapText="1"/>
    </xf>
    <xf numFmtId="0" fontId="36" fillId="0" borderId="86" applyFont="0" applyBorder="0">
      <alignment horizontal="left" vertical="center" wrapText="1"/>
    </xf>
    <xf numFmtId="0" fontId="47" fillId="7" borderId="63" applyNumberFormat="0" applyAlignment="0" applyProtection="0">
      <alignment vertical="center"/>
    </xf>
    <xf numFmtId="0" fontId="40" fillId="8" borderId="55" applyNumberFormat="0" applyAlignment="0" applyProtection="0">
      <alignment vertical="center"/>
    </xf>
    <xf numFmtId="0" fontId="44" fillId="0" borderId="57" applyNumberFormat="0" applyFill="0" applyAlignment="0" applyProtection="0">
      <alignment vertical="center"/>
    </xf>
    <xf numFmtId="0" fontId="45" fillId="8" borderId="56" applyNumberFormat="0" applyAlignment="0" applyProtection="0">
      <alignment vertical="center"/>
    </xf>
    <xf numFmtId="0" fontId="47" fillId="7" borderId="55" applyNumberFormat="0" applyAlignment="0" applyProtection="0">
      <alignment vertical="center"/>
    </xf>
    <xf numFmtId="0" fontId="44" fillId="0" borderId="65" applyNumberFormat="0" applyFill="0" applyAlignment="0" applyProtection="0">
      <alignment vertical="center"/>
    </xf>
    <xf numFmtId="0" fontId="36" fillId="0" borderId="62" applyFont="0" applyBorder="0">
      <alignment horizontal="left" vertical="center" wrapText="1"/>
    </xf>
    <xf numFmtId="0" fontId="45" fillId="8" borderId="64" applyNumberFormat="0" applyAlignment="0" applyProtection="0">
      <alignment vertical="center"/>
    </xf>
    <xf numFmtId="0" fontId="40" fillId="8" borderId="75" applyNumberFormat="0" applyAlignment="0" applyProtection="0">
      <alignment vertical="center"/>
    </xf>
    <xf numFmtId="0" fontId="18" fillId="13" borderId="58" applyNumberFormat="0" applyFont="0" applyProtection="0">
      <alignment horizontal="center" vertical="center" wrapText="1"/>
    </xf>
    <xf numFmtId="0" fontId="25" fillId="0" borderId="66">
      <alignment horizontal="left" vertical="top" wrapText="1"/>
    </xf>
    <xf numFmtId="0" fontId="47" fillId="7" borderId="67" applyNumberFormat="0" applyAlignment="0" applyProtection="0">
      <alignment vertical="center"/>
    </xf>
    <xf numFmtId="0" fontId="40" fillId="8" borderId="59" applyNumberFormat="0" applyAlignment="0" applyProtection="0">
      <alignment vertical="center"/>
    </xf>
    <xf numFmtId="0" fontId="44" fillId="0" borderId="61" applyNumberFormat="0" applyFill="0" applyAlignment="0" applyProtection="0">
      <alignment vertical="center"/>
    </xf>
    <xf numFmtId="0" fontId="45" fillId="8" borderId="60" applyNumberFormat="0" applyAlignment="0" applyProtection="0">
      <alignment vertical="center"/>
    </xf>
    <xf numFmtId="0" fontId="47" fillId="7" borderId="59" applyNumberFormat="0" applyAlignment="0" applyProtection="0">
      <alignment vertical="center"/>
    </xf>
    <xf numFmtId="0" fontId="44" fillId="0" borderId="69" applyNumberFormat="0" applyFill="0" applyAlignment="0" applyProtection="0">
      <alignment vertical="center"/>
    </xf>
    <xf numFmtId="0" fontId="36" fillId="0" borderId="66" applyFont="0" applyBorder="0">
      <alignment horizontal="left" vertical="center" wrapText="1"/>
    </xf>
    <xf numFmtId="0" fontId="45" fillId="8" borderId="68" applyNumberFormat="0" applyAlignment="0" applyProtection="0">
      <alignment vertical="center"/>
    </xf>
    <xf numFmtId="0" fontId="40" fillId="8" borderId="79" applyNumberFormat="0" applyAlignment="0" applyProtection="0">
      <alignment vertical="center"/>
    </xf>
    <xf numFmtId="0" fontId="18" fillId="13" borderId="62" applyNumberFormat="0" applyFont="0" applyProtection="0">
      <alignment horizontal="center" vertical="center" wrapText="1"/>
    </xf>
    <xf numFmtId="0" fontId="25" fillId="0" borderId="70">
      <alignment horizontal="left" vertical="top" wrapText="1"/>
    </xf>
    <xf numFmtId="0" fontId="47" fillId="7" borderId="71" applyNumberFormat="0" applyAlignment="0" applyProtection="0">
      <alignment vertical="center"/>
    </xf>
    <xf numFmtId="0" fontId="40" fillId="8" borderId="63" applyNumberFormat="0" applyAlignment="0" applyProtection="0">
      <alignment vertical="center"/>
    </xf>
    <xf numFmtId="0" fontId="44" fillId="0" borderId="65" applyNumberFormat="0" applyFill="0" applyAlignment="0" applyProtection="0">
      <alignment vertical="center"/>
    </xf>
    <xf numFmtId="0" fontId="45" fillId="8" borderId="64" applyNumberFormat="0" applyAlignment="0" applyProtection="0">
      <alignment vertical="center"/>
    </xf>
    <xf numFmtId="0" fontId="47" fillId="7" borderId="63" applyNumberFormat="0" applyAlignment="0" applyProtection="0">
      <alignment vertical="center"/>
    </xf>
    <xf numFmtId="0" fontId="44" fillId="0" borderId="73" applyNumberFormat="0" applyFill="0" applyAlignment="0" applyProtection="0">
      <alignment vertical="center"/>
    </xf>
    <xf numFmtId="0" fontId="36" fillId="0" borderId="70" applyFont="0" applyBorder="0">
      <alignment horizontal="left" vertical="center" wrapText="1"/>
    </xf>
    <xf numFmtId="0" fontId="45" fillId="8" borderId="72" applyNumberFormat="0" applyAlignment="0" applyProtection="0">
      <alignment vertical="center"/>
    </xf>
    <xf numFmtId="0" fontId="18" fillId="13" borderId="66" applyNumberFormat="0" applyFont="0" applyProtection="0">
      <alignment horizontal="center" vertical="center" wrapText="1"/>
    </xf>
    <xf numFmtId="0" fontId="25" fillId="0" borderId="74">
      <alignment horizontal="left" vertical="top" wrapText="1"/>
    </xf>
    <xf numFmtId="0" fontId="47" fillId="7" borderId="75" applyNumberFormat="0" applyAlignment="0" applyProtection="0">
      <alignment vertical="center"/>
    </xf>
    <xf numFmtId="0" fontId="40" fillId="8" borderId="67" applyNumberFormat="0" applyAlignment="0" applyProtection="0">
      <alignment vertical="center"/>
    </xf>
    <xf numFmtId="0" fontId="44" fillId="0" borderId="69" applyNumberFormat="0" applyFill="0" applyAlignment="0" applyProtection="0">
      <alignment vertical="center"/>
    </xf>
    <xf numFmtId="0" fontId="45" fillId="8" borderId="68" applyNumberFormat="0" applyAlignment="0" applyProtection="0">
      <alignment vertical="center"/>
    </xf>
    <xf numFmtId="0" fontId="47" fillId="7" borderId="67" applyNumberFormat="0" applyAlignment="0" applyProtection="0">
      <alignment vertical="center"/>
    </xf>
    <xf numFmtId="0" fontId="44" fillId="0" borderId="77" applyNumberFormat="0" applyFill="0" applyAlignment="0" applyProtection="0">
      <alignment vertical="center"/>
    </xf>
    <xf numFmtId="0" fontId="36" fillId="0" borderId="74" applyFont="0" applyBorder="0">
      <alignment horizontal="left" vertical="center" wrapText="1"/>
    </xf>
    <xf numFmtId="0" fontId="45" fillId="8" borderId="76" applyNumberFormat="0" applyAlignment="0" applyProtection="0">
      <alignment vertical="center"/>
    </xf>
    <xf numFmtId="0" fontId="25" fillId="0" borderId="86">
      <alignment horizontal="left" vertical="top" wrapText="1"/>
    </xf>
    <xf numFmtId="0" fontId="18" fillId="13" borderId="70" applyNumberFormat="0" applyFont="0" applyProtection="0">
      <alignment horizontal="center" vertical="center" wrapText="1"/>
    </xf>
    <xf numFmtId="0" fontId="25" fillId="0" borderId="78">
      <alignment horizontal="left" vertical="top" wrapText="1"/>
    </xf>
    <xf numFmtId="0" fontId="47" fillId="7" borderId="79" applyNumberFormat="0" applyAlignment="0" applyProtection="0">
      <alignment vertical="center"/>
    </xf>
    <xf numFmtId="0" fontId="40" fillId="8" borderId="71" applyNumberFormat="0" applyAlignment="0" applyProtection="0">
      <alignment vertical="center"/>
    </xf>
    <xf numFmtId="0" fontId="44" fillId="0" borderId="73" applyNumberFormat="0" applyFill="0" applyAlignment="0" applyProtection="0">
      <alignment vertical="center"/>
    </xf>
    <xf numFmtId="0" fontId="45" fillId="8" borderId="72" applyNumberFormat="0" applyAlignment="0" applyProtection="0">
      <alignment vertical="center"/>
    </xf>
    <xf numFmtId="0" fontId="47" fillId="7" borderId="71" applyNumberFormat="0" applyAlignment="0" applyProtection="0">
      <alignment vertical="center"/>
    </xf>
    <xf numFmtId="0" fontId="44" fillId="0" borderId="81" applyNumberFormat="0" applyFill="0" applyAlignment="0" applyProtection="0">
      <alignment vertical="center"/>
    </xf>
    <xf numFmtId="0" fontId="36" fillId="0" borderId="78" applyFont="0" applyBorder="0">
      <alignment horizontal="left" vertical="center" wrapText="1"/>
    </xf>
    <xf numFmtId="0" fontId="45" fillId="8" borderId="80" applyNumberFormat="0" applyAlignment="0" applyProtection="0">
      <alignment vertical="center"/>
    </xf>
    <xf numFmtId="0" fontId="18" fillId="13" borderId="74" applyNumberFormat="0" applyFont="0" applyProtection="0">
      <alignment horizontal="center" vertical="center" wrapText="1"/>
    </xf>
    <xf numFmtId="0" fontId="40" fillId="8" borderId="75" applyNumberFormat="0" applyAlignment="0" applyProtection="0">
      <alignment vertical="center"/>
    </xf>
    <xf numFmtId="0" fontId="44" fillId="0" borderId="77" applyNumberFormat="0" applyFill="0" applyAlignment="0" applyProtection="0">
      <alignment vertical="center"/>
    </xf>
    <xf numFmtId="0" fontId="45" fillId="8" borderId="76" applyNumberFormat="0" applyAlignment="0" applyProtection="0">
      <alignment vertical="center"/>
    </xf>
    <xf numFmtId="0" fontId="47" fillId="7" borderId="75" applyNumberFormat="0" applyAlignment="0" applyProtection="0">
      <alignment vertical="center"/>
    </xf>
    <xf numFmtId="0" fontId="25" fillId="0" borderId="82">
      <alignment horizontal="left" vertical="top" wrapText="1"/>
    </xf>
    <xf numFmtId="0" fontId="47" fillId="7" borderId="83" applyNumberFormat="0" applyAlignment="0" applyProtection="0">
      <alignment vertical="center"/>
    </xf>
    <xf numFmtId="0" fontId="45" fillId="8" borderId="84" applyNumberFormat="0" applyAlignment="0" applyProtection="0">
      <alignment vertical="center"/>
    </xf>
    <xf numFmtId="0" fontId="44" fillId="0" borderId="85" applyNumberFormat="0" applyFill="0" applyAlignment="0" applyProtection="0">
      <alignment vertical="center"/>
    </xf>
    <xf numFmtId="0" fontId="36" fillId="0" borderId="82" applyFont="0" applyBorder="0">
      <alignment horizontal="left" vertical="center" wrapText="1"/>
    </xf>
    <xf numFmtId="0" fontId="18" fillId="13" borderId="78" applyNumberFormat="0" applyFont="0" applyProtection="0">
      <alignment horizontal="center" vertical="center" wrapText="1"/>
    </xf>
    <xf numFmtId="0" fontId="44" fillId="0" borderId="89" applyNumberFormat="0" applyFill="0" applyAlignment="0" applyProtection="0">
      <alignment vertical="center"/>
    </xf>
    <xf numFmtId="0" fontId="36" fillId="0" borderId="86" applyFont="0" applyBorder="0">
      <alignment horizontal="left" vertical="center" wrapText="1"/>
    </xf>
    <xf numFmtId="0" fontId="40" fillId="8" borderId="79" applyNumberFormat="0" applyAlignment="0" applyProtection="0">
      <alignment vertical="center"/>
    </xf>
    <xf numFmtId="0" fontId="44" fillId="0" borderId="81" applyNumberFormat="0" applyFill="0" applyAlignment="0" applyProtection="0">
      <alignment vertical="center"/>
    </xf>
    <xf numFmtId="0" fontId="45" fillId="8" borderId="80" applyNumberFormat="0" applyAlignment="0" applyProtection="0">
      <alignment vertical="center"/>
    </xf>
    <xf numFmtId="0" fontId="47" fillId="7" borderId="79" applyNumberFormat="0" applyAlignment="0" applyProtection="0">
      <alignment vertical="center"/>
    </xf>
    <xf numFmtId="0" fontId="45" fillId="8" borderId="88" applyNumberFormat="0" applyAlignment="0" applyProtection="0">
      <alignment vertical="center"/>
    </xf>
    <xf numFmtId="0" fontId="47" fillId="7" borderId="87" applyNumberFormat="0" applyAlignment="0" applyProtection="0">
      <alignment vertical="center"/>
    </xf>
    <xf numFmtId="0" fontId="18" fillId="13" borderId="82" applyNumberFormat="0" applyFont="0" applyProtection="0">
      <alignment horizontal="center" vertical="center" wrapText="1"/>
    </xf>
    <xf numFmtId="0" fontId="40" fillId="8" borderId="83" applyNumberFormat="0" applyAlignment="0" applyProtection="0">
      <alignment vertical="center"/>
    </xf>
    <xf numFmtId="0" fontId="44" fillId="0" borderId="85" applyNumberFormat="0" applyFill="0" applyAlignment="0" applyProtection="0">
      <alignment vertical="center"/>
    </xf>
    <xf numFmtId="0" fontId="45" fillId="8" borderId="84" applyNumberFormat="0" applyAlignment="0" applyProtection="0">
      <alignment vertical="center"/>
    </xf>
    <xf numFmtId="0" fontId="47" fillId="7" borderId="83" applyNumberFormat="0" applyAlignment="0" applyProtection="0">
      <alignment vertical="center"/>
    </xf>
    <xf numFmtId="0" fontId="18" fillId="13" borderId="86" applyNumberFormat="0" applyFont="0" applyProtection="0">
      <alignment horizontal="center" vertical="center" wrapText="1"/>
    </xf>
    <xf numFmtId="0" fontId="40" fillId="8" borderId="87" applyNumberFormat="0" applyAlignment="0" applyProtection="0">
      <alignment vertical="center"/>
    </xf>
    <xf numFmtId="0" fontId="44" fillId="0" borderId="89" applyNumberFormat="0" applyFill="0" applyAlignment="0" applyProtection="0">
      <alignment vertical="center"/>
    </xf>
    <xf numFmtId="0" fontId="45" fillId="8" borderId="88" applyNumberFormat="0" applyAlignment="0" applyProtection="0">
      <alignment vertical="center"/>
    </xf>
    <xf numFmtId="0" fontId="47" fillId="7" borderId="87" applyNumberFormat="0" applyAlignment="0" applyProtection="0">
      <alignment vertical="center"/>
    </xf>
    <xf numFmtId="0" fontId="47" fillId="7" borderId="92" applyNumberFormat="0" applyAlignment="0" applyProtection="0">
      <alignment vertical="center"/>
    </xf>
    <xf numFmtId="0" fontId="45" fillId="8" borderId="93" applyNumberFormat="0" applyAlignment="0" applyProtection="0">
      <alignment vertical="center"/>
    </xf>
    <xf numFmtId="0" fontId="44" fillId="0" borderId="94" applyNumberFormat="0" applyFill="0" applyAlignment="0" applyProtection="0">
      <alignment vertical="center"/>
    </xf>
    <xf numFmtId="0" fontId="40" fillId="8" borderId="92" applyNumberFormat="0" applyAlignment="0" applyProtection="0">
      <alignment vertical="center"/>
    </xf>
    <xf numFmtId="0" fontId="18" fillId="13" borderId="90" applyNumberFormat="0" applyFont="0" applyProtection="0">
      <alignment horizontal="center" vertical="center" wrapText="1"/>
    </xf>
    <xf numFmtId="0" fontId="45" fillId="8" borderId="102" applyNumberFormat="0" applyAlignment="0" applyProtection="0">
      <alignment vertical="center"/>
    </xf>
    <xf numFmtId="0" fontId="44" fillId="0" borderId="103" applyNumberFormat="0" applyFill="0" applyAlignment="0" applyProtection="0">
      <alignment vertical="center"/>
    </xf>
    <xf numFmtId="0" fontId="36" fillId="0" borderId="90" applyFont="0" applyBorder="0">
      <alignment horizontal="left" vertical="center" wrapText="1"/>
    </xf>
    <xf numFmtId="0" fontId="47" fillId="7" borderId="92" applyNumberFormat="0" applyAlignment="0" applyProtection="0">
      <alignment vertical="center"/>
    </xf>
    <xf numFmtId="0" fontId="36" fillId="0" borderId="99" applyFont="0" applyBorder="0">
      <alignment horizontal="left" vertical="center" wrapText="1"/>
    </xf>
    <xf numFmtId="0" fontId="45" fillId="8" borderId="93" applyNumberFormat="0" applyAlignment="0" applyProtection="0">
      <alignment vertical="center"/>
    </xf>
    <xf numFmtId="0" fontId="44" fillId="0" borderId="94" applyNumberFormat="0" applyFill="0" applyAlignment="0" applyProtection="0">
      <alignment vertical="center"/>
    </xf>
    <xf numFmtId="0" fontId="25" fillId="0" borderId="90">
      <alignment horizontal="left" vertical="top" wrapText="1"/>
    </xf>
    <xf numFmtId="0" fontId="40" fillId="8" borderId="101" applyNumberFormat="0" applyAlignment="0" applyProtection="0">
      <alignment vertical="center"/>
    </xf>
    <xf numFmtId="0" fontId="36" fillId="0" borderId="90" applyFont="0" applyBorder="0">
      <alignment horizontal="left" vertical="center" wrapText="1"/>
    </xf>
    <xf numFmtId="0" fontId="47" fillId="7" borderId="101" applyNumberFormat="0" applyAlignment="0" applyProtection="0">
      <alignment vertical="center"/>
    </xf>
    <xf numFmtId="0" fontId="25" fillId="0" borderId="99">
      <alignment horizontal="left" vertical="top" wrapText="1"/>
    </xf>
    <xf numFmtId="165" fontId="33" fillId="0" borderId="99" applyNumberFormat="0" applyFill="0" applyProtection="0">
      <alignment horizontal="left" vertical="top" wrapText="1"/>
    </xf>
    <xf numFmtId="0" fontId="25" fillId="0" borderId="90">
      <alignment horizontal="left" vertical="top" wrapText="1"/>
    </xf>
    <xf numFmtId="0" fontId="40" fillId="8" borderId="92" applyNumberFormat="0" applyAlignment="0" applyProtection="0">
      <alignment vertical="center"/>
    </xf>
    <xf numFmtId="0" fontId="36" fillId="0" borderId="95" applyFont="0" applyBorder="0">
      <alignment horizontal="left" vertical="center" wrapText="1"/>
    </xf>
    <xf numFmtId="0" fontId="25" fillId="0" borderId="99">
      <alignment horizontal="left" vertical="top" wrapText="1"/>
    </xf>
    <xf numFmtId="165" fontId="33" fillId="0" borderId="99" applyNumberFormat="0" applyFill="0" applyProtection="0">
      <alignment horizontal="left" vertical="top" wrapText="1"/>
    </xf>
    <xf numFmtId="0" fontId="36" fillId="0" borderId="99" applyFont="0" applyBorder="0">
      <alignment horizontal="left" vertical="center" wrapText="1"/>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25" fillId="0" borderId="95">
      <alignment horizontal="left" vertical="top" wrapText="1"/>
    </xf>
    <xf numFmtId="0" fontId="9" fillId="0" borderId="0">
      <alignment vertical="center"/>
    </xf>
    <xf numFmtId="0" fontId="40" fillId="8" borderId="96" applyNumberFormat="0" applyAlignment="0" applyProtection="0">
      <alignment vertical="center"/>
    </xf>
    <xf numFmtId="0" fontId="25" fillId="0" borderId="95">
      <alignment horizontal="left" vertical="top" wrapText="1"/>
    </xf>
    <xf numFmtId="0" fontId="44" fillId="0" borderId="98" applyNumberFormat="0" applyFill="0" applyAlignment="0" applyProtection="0">
      <alignment vertical="center"/>
    </xf>
    <xf numFmtId="0" fontId="45" fillId="8" borderId="97" applyNumberFormat="0" applyAlignment="0" applyProtection="0">
      <alignment vertical="center"/>
    </xf>
    <xf numFmtId="0" fontId="47" fillId="7" borderId="96" applyNumberFormat="0" applyAlignment="0" applyProtection="0">
      <alignment vertical="center"/>
    </xf>
    <xf numFmtId="0" fontId="36" fillId="0" borderId="95" applyFont="0" applyBorder="0">
      <alignment horizontal="left" vertical="center" wrapText="1"/>
    </xf>
    <xf numFmtId="0" fontId="18" fillId="13" borderId="95" applyNumberFormat="0" applyFont="0" applyProtection="0">
      <alignment horizontal="center" vertical="center" wrapText="1"/>
    </xf>
    <xf numFmtId="0" fontId="40" fillId="8" borderId="96" applyNumberFormat="0" applyAlignment="0" applyProtection="0">
      <alignment vertical="center"/>
    </xf>
    <xf numFmtId="0" fontId="44" fillId="0" borderId="98" applyNumberFormat="0" applyFill="0" applyAlignment="0" applyProtection="0">
      <alignment vertical="center"/>
    </xf>
    <xf numFmtId="0" fontId="45" fillId="8" borderId="97" applyNumberFormat="0" applyAlignment="0" applyProtection="0">
      <alignment vertical="center"/>
    </xf>
    <xf numFmtId="0" fontId="47" fillId="7" borderId="96" applyNumberFormat="0" applyAlignment="0" applyProtection="0">
      <alignment vertical="center"/>
    </xf>
    <xf numFmtId="0" fontId="18" fillId="13" borderId="99" applyNumberFormat="0" applyFont="0" applyProtection="0">
      <alignment horizontal="center" vertical="center" wrapText="1"/>
    </xf>
    <xf numFmtId="0" fontId="40" fillId="8" borderId="101"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01" applyNumberFormat="0" applyAlignment="0" applyProtection="0">
      <alignment vertical="center"/>
    </xf>
    <xf numFmtId="0" fontId="25" fillId="0" borderId="104">
      <alignment horizontal="left" vertical="top" wrapText="1"/>
    </xf>
    <xf numFmtId="165" fontId="33" fillId="0" borderId="104" applyNumberFormat="0" applyFill="0" applyProtection="0">
      <alignment horizontal="left" vertical="top" wrapText="1"/>
    </xf>
    <xf numFmtId="0" fontId="36" fillId="0" borderId="104" applyFont="0" applyBorder="0">
      <alignment horizontal="left" vertical="center" wrapText="1"/>
    </xf>
    <xf numFmtId="165" fontId="33" fillId="0" borderId="104" applyNumberFormat="0" applyFill="0" applyProtection="0">
      <alignment horizontal="left" vertical="top" wrapText="1"/>
    </xf>
    <xf numFmtId="0" fontId="25" fillId="0" borderId="104">
      <alignment horizontal="left" vertical="top" wrapText="1"/>
    </xf>
    <xf numFmtId="0" fontId="36" fillId="0" borderId="104" applyFont="0" applyBorder="0">
      <alignment horizontal="left" vertical="center" wrapText="1"/>
    </xf>
    <xf numFmtId="0" fontId="18" fillId="13" borderId="104" applyNumberFormat="0" applyFont="0" applyProtection="0">
      <alignment horizontal="center" vertical="center" wrapText="1"/>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165" fontId="33" fillId="0" borderId="104" applyNumberFormat="0" applyFill="0" applyProtection="0">
      <alignment horizontal="left" vertical="top" wrapText="1"/>
    </xf>
    <xf numFmtId="165" fontId="33" fillId="0" borderId="104" applyNumberFormat="0" applyFill="0" applyProtection="0">
      <alignment horizontal="left" vertical="top" wrapText="1"/>
    </xf>
    <xf numFmtId="0" fontId="44" fillId="0" borderId="103" applyNumberFormat="0" applyFill="0" applyAlignment="0" applyProtection="0">
      <alignment vertical="center"/>
    </xf>
    <xf numFmtId="165" fontId="33" fillId="0" borderId="104" applyNumberFormat="0" applyFill="0" applyProtection="0">
      <alignment horizontal="left" vertical="top" wrapText="1"/>
    </xf>
    <xf numFmtId="0" fontId="40" fillId="8" borderId="15" applyNumberFormat="0" applyAlignment="0" applyProtection="0">
      <alignment vertical="center"/>
    </xf>
    <xf numFmtId="0" fontId="47" fillId="7" borderId="15" applyNumberFormat="0" applyAlignment="0" applyProtection="0">
      <alignment vertical="center"/>
    </xf>
    <xf numFmtId="0" fontId="18" fillId="13" borderId="104" applyNumberFormat="0" applyFont="0" applyProtection="0">
      <alignment horizontal="center" vertical="center" wrapText="1"/>
    </xf>
    <xf numFmtId="165" fontId="33" fillId="0" borderId="104" applyNumberFormat="0" applyFill="0" applyProtection="0">
      <alignment horizontal="left" vertical="top" wrapText="1"/>
    </xf>
    <xf numFmtId="0" fontId="18" fillId="13" borderId="104" applyNumberFormat="0" applyFont="0" applyProtection="0">
      <alignment horizontal="center" vertical="center" wrapText="1"/>
    </xf>
    <xf numFmtId="0" fontId="36" fillId="0" borderId="104" applyFont="0" applyBorder="0">
      <alignment horizontal="left" vertical="center" wrapText="1"/>
    </xf>
    <xf numFmtId="0" fontId="47" fillId="7" borderId="15" applyNumberFormat="0" applyAlignment="0" applyProtection="0">
      <alignment vertical="center"/>
    </xf>
    <xf numFmtId="0" fontId="45" fillId="8" borderId="102" applyNumberFormat="0" applyAlignment="0" applyProtection="0">
      <alignment vertical="center"/>
    </xf>
    <xf numFmtId="0" fontId="44" fillId="0" borderId="103" applyNumberFormat="0" applyFill="0" applyAlignment="0" applyProtection="0">
      <alignment vertical="center"/>
    </xf>
    <xf numFmtId="0" fontId="25" fillId="0" borderId="104">
      <alignment horizontal="left" vertical="top" wrapText="1"/>
    </xf>
    <xf numFmtId="0" fontId="40" fillId="8" borderId="15" applyNumberFormat="0" applyAlignment="0" applyProtection="0">
      <alignment vertical="center"/>
    </xf>
    <xf numFmtId="165" fontId="33" fillId="0" borderId="104" applyNumberFormat="0" applyFill="0" applyProtection="0">
      <alignment horizontal="left" vertical="top" wrapText="1"/>
    </xf>
    <xf numFmtId="0" fontId="36" fillId="0" borderId="104" applyFont="0" applyBorder="0">
      <alignment horizontal="left" vertical="center" wrapText="1"/>
    </xf>
    <xf numFmtId="0" fontId="25" fillId="0" borderId="104">
      <alignment horizontal="left" vertical="top" wrapText="1"/>
    </xf>
    <xf numFmtId="0" fontId="40" fillId="8" borderId="15" applyNumberFormat="0" applyAlignment="0" applyProtection="0">
      <alignment vertical="center"/>
    </xf>
    <xf numFmtId="0" fontId="45" fillId="8" borderId="102" applyNumberFormat="0" applyAlignment="0" applyProtection="0">
      <alignment vertical="center"/>
    </xf>
    <xf numFmtId="0" fontId="44" fillId="0" borderId="103" applyNumberFormat="0" applyFill="0" applyAlignment="0" applyProtection="0">
      <alignment vertical="center"/>
    </xf>
    <xf numFmtId="0" fontId="25" fillId="0" borderId="104">
      <alignment horizontal="left" vertical="top" wrapText="1"/>
    </xf>
    <xf numFmtId="0" fontId="36" fillId="0" borderId="104" applyFont="0" applyBorder="0">
      <alignment horizontal="left" vertical="center" wrapText="1"/>
    </xf>
    <xf numFmtId="0" fontId="44" fillId="0" borderId="103" applyNumberFormat="0" applyFill="0" applyAlignment="0" applyProtection="0">
      <alignment vertical="center"/>
    </xf>
    <xf numFmtId="0" fontId="40" fillId="8" borderId="15" applyNumberFormat="0" applyAlignment="0" applyProtection="0">
      <alignment vertical="center"/>
    </xf>
    <xf numFmtId="0" fontId="40" fillId="8" borderId="15" applyNumberFormat="0" applyAlignment="0" applyProtection="0">
      <alignment vertical="center"/>
    </xf>
    <xf numFmtId="165" fontId="33" fillId="0" borderId="104" applyNumberFormat="0" applyFill="0" applyProtection="0">
      <alignment horizontal="left" vertical="top" wrapText="1"/>
    </xf>
    <xf numFmtId="0" fontId="47" fillId="7" borderId="15" applyNumberFormat="0" applyAlignment="0" applyProtection="0">
      <alignment vertical="center"/>
    </xf>
    <xf numFmtId="0" fontId="36" fillId="0" borderId="104" applyFont="0" applyBorder="0">
      <alignment horizontal="left" vertical="center" wrapText="1"/>
    </xf>
    <xf numFmtId="0" fontId="40" fillId="8" borderId="15" applyNumberFormat="0" applyAlignment="0" applyProtection="0">
      <alignment vertical="center"/>
    </xf>
    <xf numFmtId="0" fontId="25" fillId="0" borderId="104">
      <alignment horizontal="left" vertical="top" wrapText="1"/>
    </xf>
    <xf numFmtId="0" fontId="36" fillId="0" borderId="104" applyFont="0" applyBorder="0">
      <alignment horizontal="left" vertical="center" wrapText="1"/>
    </xf>
    <xf numFmtId="0" fontId="25" fillId="0" borderId="104">
      <alignment horizontal="left" vertical="top" wrapText="1"/>
    </xf>
    <xf numFmtId="0" fontId="36" fillId="0" borderId="104" applyFont="0" applyBorder="0">
      <alignment horizontal="left" vertical="center" wrapText="1"/>
    </xf>
    <xf numFmtId="0" fontId="36" fillId="0" borderId="104" applyFont="0" applyBorder="0">
      <alignment horizontal="left" vertical="center" wrapText="1"/>
    </xf>
    <xf numFmtId="0" fontId="25" fillId="0" borderId="104">
      <alignment horizontal="left" vertical="top" wrapText="1"/>
    </xf>
    <xf numFmtId="0" fontId="36" fillId="0" borderId="104" applyFont="0" applyBorder="0">
      <alignment horizontal="left" vertical="center" wrapText="1"/>
    </xf>
    <xf numFmtId="165" fontId="33" fillId="0" borderId="104" applyNumberFormat="0" applyFill="0" applyProtection="0">
      <alignment horizontal="left" vertical="top" wrapText="1"/>
    </xf>
    <xf numFmtId="0" fontId="25" fillId="0" borderId="104">
      <alignment horizontal="left" vertical="top" wrapText="1"/>
    </xf>
    <xf numFmtId="0" fontId="40" fillId="8" borderId="15" applyNumberFormat="0" applyAlignment="0" applyProtection="0">
      <alignment vertical="center"/>
    </xf>
    <xf numFmtId="0" fontId="36" fillId="0" borderId="104" applyFont="0" applyBorder="0">
      <alignment horizontal="left" vertical="center" wrapText="1"/>
    </xf>
    <xf numFmtId="0" fontId="47" fillId="7" borderId="15" applyNumberFormat="0" applyAlignment="0" applyProtection="0">
      <alignment vertical="center"/>
    </xf>
    <xf numFmtId="0" fontId="25" fillId="0" borderId="104">
      <alignment horizontal="left" vertical="top" wrapText="1"/>
    </xf>
    <xf numFmtId="0" fontId="36" fillId="0" borderId="104" applyFont="0" applyBorder="0">
      <alignment horizontal="left" vertical="center" wrapText="1"/>
    </xf>
    <xf numFmtId="0" fontId="25" fillId="0" borderId="104">
      <alignment horizontal="left" vertical="top" wrapText="1"/>
    </xf>
    <xf numFmtId="0" fontId="36" fillId="0" borderId="104" applyFont="0" applyBorder="0">
      <alignment horizontal="left" vertical="center" wrapText="1"/>
    </xf>
    <xf numFmtId="0" fontId="45" fillId="8" borderId="102"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36" fillId="0" borderId="104" applyFont="0" applyBorder="0">
      <alignment horizontal="left" vertical="center" wrapText="1"/>
    </xf>
    <xf numFmtId="0" fontId="36" fillId="0" borderId="104" applyFont="0" applyBorder="0">
      <alignment horizontal="left" vertical="center" wrapText="1"/>
    </xf>
    <xf numFmtId="0" fontId="25" fillId="0" borderId="104">
      <alignment horizontal="left" vertical="top" wrapText="1"/>
    </xf>
    <xf numFmtId="0" fontId="40" fillId="8" borderId="15" applyNumberFormat="0" applyAlignment="0" applyProtection="0">
      <alignment vertical="center"/>
    </xf>
    <xf numFmtId="165" fontId="33" fillId="0" borderId="104" applyNumberFormat="0" applyFill="0" applyProtection="0">
      <alignment horizontal="left" vertical="top" wrapText="1"/>
    </xf>
    <xf numFmtId="165" fontId="33" fillId="0" borderId="104" applyNumberFormat="0" applyFill="0" applyProtection="0">
      <alignment horizontal="left" vertical="top" wrapText="1"/>
    </xf>
    <xf numFmtId="0" fontId="45" fillId="8" borderId="102" applyNumberFormat="0" applyAlignment="0" applyProtection="0">
      <alignment vertical="center"/>
    </xf>
    <xf numFmtId="165" fontId="33" fillId="0" borderId="104" applyNumberFormat="0" applyFill="0" applyProtection="0">
      <alignment horizontal="left" vertical="top" wrapText="1"/>
    </xf>
    <xf numFmtId="0" fontId="25" fillId="0" borderId="104">
      <alignment horizontal="left" vertical="top" wrapText="1"/>
    </xf>
    <xf numFmtId="0" fontId="8" fillId="0" borderId="0">
      <alignment vertical="center"/>
    </xf>
    <xf numFmtId="0" fontId="8" fillId="0" borderId="0">
      <alignment vertical="center"/>
    </xf>
    <xf numFmtId="0" fontId="25" fillId="0" borderId="104">
      <alignment horizontal="left" vertical="top" wrapText="1"/>
    </xf>
    <xf numFmtId="0" fontId="44" fillId="0" borderId="103" applyNumberFormat="0" applyFill="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5" fillId="8" borderId="102" applyNumberFormat="0" applyAlignment="0" applyProtection="0">
      <alignment vertical="center"/>
    </xf>
    <xf numFmtId="0" fontId="25" fillId="0" borderId="104">
      <alignment horizontal="left" vertical="top" wrapText="1"/>
    </xf>
    <xf numFmtId="165" fontId="33" fillId="0" borderId="104" applyNumberFormat="0" applyFill="0" applyProtection="0">
      <alignment horizontal="left" vertical="top" wrapText="1"/>
    </xf>
    <xf numFmtId="0" fontId="36" fillId="0" borderId="104" applyFont="0" applyBorder="0">
      <alignment horizontal="left" vertical="center" wrapText="1"/>
    </xf>
    <xf numFmtId="0" fontId="40" fillId="8" borderId="15" applyNumberFormat="0" applyAlignment="0" applyProtection="0">
      <alignment vertical="center"/>
    </xf>
    <xf numFmtId="0" fontId="45" fillId="8" borderId="102" applyNumberFormat="0" applyAlignment="0" applyProtection="0">
      <alignment vertical="center"/>
    </xf>
    <xf numFmtId="0" fontId="36" fillId="0" borderId="104" applyFont="0" applyBorder="0">
      <alignment horizontal="left" vertical="center" wrapText="1"/>
    </xf>
    <xf numFmtId="165" fontId="33" fillId="0" borderId="104" applyNumberFormat="0" applyFill="0" applyProtection="0">
      <alignment horizontal="left" vertical="top" wrapText="1"/>
    </xf>
    <xf numFmtId="165" fontId="33" fillId="0" borderId="104" applyNumberFormat="0" applyFill="0" applyProtection="0">
      <alignment horizontal="left" vertical="top" wrapText="1"/>
    </xf>
    <xf numFmtId="165" fontId="33" fillId="0" borderId="104" applyNumberFormat="0" applyFill="0" applyProtection="0">
      <alignment horizontal="left" vertical="top" wrapText="1"/>
    </xf>
    <xf numFmtId="0" fontId="25" fillId="0" borderId="104">
      <alignment horizontal="left" vertical="top" wrapText="1"/>
    </xf>
    <xf numFmtId="0" fontId="44" fillId="0" borderId="103" applyNumberFormat="0" applyFill="0" applyAlignment="0" applyProtection="0">
      <alignment vertical="center"/>
    </xf>
    <xf numFmtId="0" fontId="36" fillId="0" borderId="104" applyFont="0" applyBorder="0">
      <alignment horizontal="left" vertical="center" wrapText="1"/>
    </xf>
    <xf numFmtId="0" fontId="25" fillId="0" borderId="104">
      <alignment horizontal="left" vertical="top" wrapText="1"/>
    </xf>
    <xf numFmtId="0" fontId="47" fillId="7" borderId="15" applyNumberFormat="0" applyAlignment="0" applyProtection="0">
      <alignment vertical="center"/>
    </xf>
    <xf numFmtId="165" fontId="33" fillId="0" borderId="104" applyNumberFormat="0" applyFill="0" applyProtection="0">
      <alignment horizontal="left" vertical="top" wrapText="1"/>
    </xf>
    <xf numFmtId="0" fontId="18" fillId="13" borderId="104" applyNumberFormat="0" applyFont="0" applyProtection="0">
      <alignment horizontal="center" vertical="center" wrapText="1"/>
    </xf>
    <xf numFmtId="0" fontId="25" fillId="0" borderId="104">
      <alignment horizontal="left" vertical="top" wrapText="1"/>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7" fillId="7" borderId="15" applyNumberFormat="0" applyAlignment="0" applyProtection="0">
      <alignment vertical="center"/>
    </xf>
    <xf numFmtId="0" fontId="40" fillId="8" borderId="15" applyNumberFormat="0" applyAlignment="0" applyProtection="0">
      <alignment vertical="center"/>
    </xf>
    <xf numFmtId="0" fontId="36" fillId="0" borderId="104" applyFont="0" applyBorder="0">
      <alignment horizontal="left" vertical="center" wrapText="1"/>
    </xf>
    <xf numFmtId="0" fontId="40" fillId="8" borderId="15" applyNumberFormat="0" applyAlignment="0" applyProtection="0">
      <alignment vertical="center"/>
    </xf>
    <xf numFmtId="0" fontId="18" fillId="13" borderId="104" applyNumberFormat="0" applyFont="0" applyProtection="0">
      <alignment horizontal="center" vertical="center" wrapText="1"/>
    </xf>
    <xf numFmtId="0" fontId="25" fillId="0" borderId="104">
      <alignment horizontal="left" vertical="top" wrapText="1"/>
    </xf>
    <xf numFmtId="0" fontId="25" fillId="0" borderId="104">
      <alignment horizontal="left" vertical="top" wrapText="1"/>
    </xf>
    <xf numFmtId="0" fontId="47" fillId="7" borderId="15" applyNumberFormat="0" applyAlignment="0" applyProtection="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40" fillId="8" borderId="15" applyNumberFormat="0" applyAlignment="0" applyProtection="0">
      <alignment vertical="center"/>
    </xf>
    <xf numFmtId="0" fontId="18" fillId="13" borderId="104" applyNumberFormat="0" applyFont="0" applyProtection="0">
      <alignment horizontal="center" vertical="center" wrapText="1"/>
    </xf>
    <xf numFmtId="0" fontId="25" fillId="0" borderId="104">
      <alignment horizontal="left" vertical="top" wrapText="1"/>
    </xf>
    <xf numFmtId="0" fontId="25" fillId="0" borderId="104">
      <alignment horizontal="left" vertical="top" wrapText="1"/>
    </xf>
    <xf numFmtId="0" fontId="47" fillId="7" borderId="15" applyNumberFormat="0" applyAlignment="0" applyProtection="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40" fillId="8" borderId="15" applyNumberFormat="0" applyAlignment="0" applyProtection="0">
      <alignment vertical="center"/>
    </xf>
    <xf numFmtId="0" fontId="18" fillId="13" borderId="104" applyNumberFormat="0" applyFont="0" applyProtection="0">
      <alignment horizontal="center" vertical="center" wrapText="1"/>
    </xf>
    <xf numFmtId="0" fontId="25" fillId="0" borderId="104">
      <alignment horizontal="left" vertical="top" wrapText="1"/>
    </xf>
    <xf numFmtId="0" fontId="25" fillId="0" borderId="104">
      <alignment horizontal="left" vertical="top" wrapText="1"/>
    </xf>
    <xf numFmtId="0" fontId="47" fillId="7" borderId="15" applyNumberFormat="0" applyAlignment="0" applyProtection="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40" fillId="8" borderId="15" applyNumberFormat="0" applyAlignment="0" applyProtection="0">
      <alignment vertical="center"/>
    </xf>
    <xf numFmtId="0" fontId="36" fillId="0" borderId="104" applyFont="0" applyBorder="0">
      <alignment horizontal="left" vertical="center" wrapText="1"/>
    </xf>
    <xf numFmtId="0" fontId="18" fillId="13" borderId="104" applyNumberFormat="0" applyFont="0" applyProtection="0">
      <alignment horizontal="center" vertical="center" wrapText="1"/>
    </xf>
    <xf numFmtId="0" fontId="25" fillId="0" borderId="104">
      <alignment horizontal="left" vertical="top" wrapText="1"/>
    </xf>
    <xf numFmtId="0" fontId="25" fillId="0" borderId="104">
      <alignment horizontal="left" vertical="top" wrapText="1"/>
    </xf>
    <xf numFmtId="0" fontId="36" fillId="0" borderId="104" applyFont="0" applyBorder="0">
      <alignment horizontal="left" vertical="center" wrapText="1"/>
    </xf>
    <xf numFmtId="0" fontId="47" fillId="7" borderId="15" applyNumberFormat="0" applyAlignment="0" applyProtection="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40" fillId="8" borderId="15" applyNumberFormat="0" applyAlignment="0" applyProtection="0">
      <alignment vertical="center"/>
    </xf>
    <xf numFmtId="0" fontId="18" fillId="13" borderId="104" applyNumberFormat="0" applyFont="0" applyProtection="0">
      <alignment horizontal="center" vertical="center" wrapText="1"/>
    </xf>
    <xf numFmtId="0" fontId="25" fillId="0" borderId="104">
      <alignment horizontal="left" vertical="top" wrapText="1"/>
    </xf>
    <xf numFmtId="0" fontId="47" fillId="7" borderId="15" applyNumberFormat="0" applyAlignment="0" applyProtection="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40" fillId="8" borderId="15" applyNumberFormat="0" applyAlignment="0" applyProtection="0">
      <alignment vertical="center"/>
    </xf>
    <xf numFmtId="0" fontId="18" fillId="13" borderId="104" applyNumberFormat="0" applyFont="0" applyProtection="0">
      <alignment horizontal="center" vertical="center" wrapText="1"/>
    </xf>
    <xf numFmtId="0" fontId="25" fillId="0" borderId="104">
      <alignment horizontal="left" vertical="top" wrapText="1"/>
    </xf>
    <xf numFmtId="0" fontId="47" fillId="7" borderId="15" applyNumberFormat="0" applyAlignment="0" applyProtection="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18" fillId="13" borderId="104" applyNumberFormat="0" applyFont="0" applyProtection="0">
      <alignment horizontal="center" vertical="center" wrapText="1"/>
    </xf>
    <xf numFmtId="0" fontId="25" fillId="0" borderId="104">
      <alignment horizontal="left" vertical="top" wrapText="1"/>
    </xf>
    <xf numFmtId="0" fontId="47" fillId="7" borderId="15" applyNumberFormat="0" applyAlignment="0" applyProtection="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25" fillId="0" borderId="104">
      <alignment horizontal="left" vertical="top" wrapText="1"/>
    </xf>
    <xf numFmtId="0" fontId="18" fillId="13" borderId="104" applyNumberFormat="0" applyFont="0" applyProtection="0">
      <alignment horizontal="center" vertical="center" wrapText="1"/>
    </xf>
    <xf numFmtId="0" fontId="25" fillId="0" borderId="104">
      <alignment horizontal="left" vertical="top" wrapText="1"/>
    </xf>
    <xf numFmtId="0" fontId="47" fillId="7" borderId="15" applyNumberFormat="0" applyAlignment="0" applyProtection="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18" fillId="13" borderId="104" applyNumberFormat="0" applyFont="0" applyProtection="0">
      <alignment horizontal="center" vertical="center" wrapText="1"/>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25" fillId="0" borderId="104">
      <alignment horizontal="left" vertical="top" wrapText="1"/>
    </xf>
    <xf numFmtId="0" fontId="47" fillId="7" borderId="15" applyNumberFormat="0" applyAlignment="0" applyProtection="0">
      <alignment vertical="center"/>
    </xf>
    <xf numFmtId="0" fontId="45" fillId="8" borderId="102"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18" fillId="13" borderId="104" applyNumberFormat="0" applyFont="0" applyProtection="0">
      <alignment horizontal="center" vertical="center" wrapText="1"/>
    </xf>
    <xf numFmtId="0" fontId="44" fillId="0" borderId="103" applyNumberFormat="0" applyFill="0" applyAlignment="0" applyProtection="0">
      <alignment vertical="center"/>
    </xf>
    <xf numFmtId="0" fontId="36" fillId="0" borderId="104" applyFont="0" applyBorder="0">
      <alignment horizontal="left" vertical="center" wrapText="1"/>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18" fillId="13" borderId="104" applyNumberFormat="0" applyFont="0" applyProtection="0">
      <alignment horizontal="center" vertical="center" wrapText="1"/>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18" fillId="13" borderId="104" applyNumberFormat="0" applyFont="0" applyProtection="0">
      <alignment horizontal="center" vertical="center" wrapText="1"/>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7" fillId="7" borderId="15" applyNumberFormat="0" applyAlignment="0" applyProtection="0">
      <alignment vertical="center"/>
    </xf>
    <xf numFmtId="0" fontId="45" fillId="8" borderId="102" applyNumberFormat="0" applyAlignment="0" applyProtection="0">
      <alignment vertical="center"/>
    </xf>
    <xf numFmtId="0" fontId="44" fillId="0" borderId="103" applyNumberFormat="0" applyFill="0" applyAlignment="0" applyProtection="0">
      <alignment vertical="center"/>
    </xf>
    <xf numFmtId="0" fontId="40" fillId="8" borderId="15" applyNumberFormat="0" applyAlignment="0" applyProtection="0">
      <alignment vertical="center"/>
    </xf>
    <xf numFmtId="0" fontId="18" fillId="13" borderId="104" applyNumberFormat="0" applyFont="0" applyProtection="0">
      <alignment horizontal="center" vertical="center" wrapText="1"/>
    </xf>
    <xf numFmtId="0" fontId="36" fillId="0" borderId="104" applyFont="0" applyBorder="0">
      <alignment horizontal="left" vertical="center" wrapText="1"/>
    </xf>
    <xf numFmtId="0" fontId="47" fillId="7" borderId="15" applyNumberFormat="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44" fillId="0" borderId="103" applyNumberFormat="0" applyFill="0" applyAlignment="0" applyProtection="0">
      <alignment vertical="center"/>
    </xf>
    <xf numFmtId="0" fontId="25" fillId="0" borderId="104">
      <alignment horizontal="left" vertical="top" wrapText="1"/>
    </xf>
    <xf numFmtId="0" fontId="40" fillId="8" borderId="15" applyNumberFormat="0" applyAlignment="0" applyProtection="0">
      <alignment vertical="center"/>
    </xf>
    <xf numFmtId="0" fontId="36" fillId="0" borderId="104" applyFont="0" applyBorder="0">
      <alignment horizontal="left" vertical="center" wrapText="1"/>
    </xf>
    <xf numFmtId="0" fontId="47" fillId="7" borderId="15" applyNumberFormat="0" applyAlignment="0" applyProtection="0">
      <alignment vertical="center"/>
    </xf>
    <xf numFmtId="0" fontId="25" fillId="0" borderId="104">
      <alignment horizontal="left" vertical="top" wrapText="1"/>
    </xf>
    <xf numFmtId="165" fontId="33" fillId="0" borderId="104" applyNumberFormat="0" applyFill="0" applyProtection="0">
      <alignment horizontal="left" vertical="top" wrapText="1"/>
    </xf>
    <xf numFmtId="0" fontId="25" fillId="0" borderId="104">
      <alignment horizontal="left" vertical="top" wrapText="1"/>
    </xf>
    <xf numFmtId="0" fontId="40" fillId="8" borderId="15" applyNumberFormat="0" applyAlignment="0" applyProtection="0">
      <alignment vertical="center"/>
    </xf>
    <xf numFmtId="0" fontId="36" fillId="0" borderId="104" applyFont="0" applyBorder="0">
      <alignment horizontal="left" vertical="center" wrapText="1"/>
    </xf>
    <xf numFmtId="0" fontId="25" fillId="0" borderId="104">
      <alignment horizontal="left" vertical="top" wrapText="1"/>
    </xf>
    <xf numFmtId="165" fontId="33" fillId="0" borderId="104" applyNumberFormat="0" applyFill="0" applyProtection="0">
      <alignment horizontal="left" vertical="top" wrapText="1"/>
    </xf>
    <xf numFmtId="0" fontId="36" fillId="0" borderId="104" applyFont="0" applyBorder="0">
      <alignment horizontal="left" vertical="center" wrapText="1"/>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5" fillId="0" borderId="104">
      <alignment horizontal="left" vertical="top" wrapText="1"/>
    </xf>
    <xf numFmtId="0" fontId="8" fillId="0" borderId="0">
      <alignment vertical="center"/>
    </xf>
    <xf numFmtId="0" fontId="40" fillId="8" borderId="15" applyNumberFormat="0" applyAlignment="0" applyProtection="0">
      <alignment vertical="center"/>
    </xf>
    <xf numFmtId="0" fontId="25" fillId="0" borderId="104">
      <alignment horizontal="left" vertical="top" wrapText="1"/>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36" fillId="0" borderId="104" applyFont="0" applyBorder="0">
      <alignment horizontal="left" vertical="center" wrapText="1"/>
    </xf>
    <xf numFmtId="0" fontId="18" fillId="13" borderId="104" applyNumberFormat="0" applyFont="0" applyProtection="0">
      <alignment horizontal="center" vertical="center" wrapText="1"/>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18" fillId="13" borderId="104" applyNumberFormat="0" applyFont="0" applyProtection="0">
      <alignment horizontal="center" vertical="center" wrapText="1"/>
    </xf>
    <xf numFmtId="0" fontId="40" fillId="8" borderId="15" applyNumberFormat="0" applyAlignment="0" applyProtection="0">
      <alignment vertical="center"/>
    </xf>
    <xf numFmtId="0" fontId="47" fillId="7" borderId="15" applyNumberFormat="0" applyAlignment="0" applyProtection="0">
      <alignment vertical="center"/>
    </xf>
    <xf numFmtId="0" fontId="25" fillId="0" borderId="104">
      <alignment horizontal="left" vertical="top" wrapText="1"/>
    </xf>
    <xf numFmtId="165" fontId="33" fillId="0" borderId="104" applyNumberFormat="0" applyFill="0" applyProtection="0">
      <alignment horizontal="left" vertical="top" wrapText="1"/>
    </xf>
    <xf numFmtId="0" fontId="36" fillId="0" borderId="104" applyFont="0" applyBorder="0">
      <alignment horizontal="left" vertical="center" wrapText="1"/>
    </xf>
    <xf numFmtId="165" fontId="33" fillId="0" borderId="104" applyNumberFormat="0" applyFill="0" applyProtection="0">
      <alignment horizontal="left" vertical="top" wrapText="1"/>
    </xf>
    <xf numFmtId="0" fontId="25" fillId="0" borderId="104">
      <alignment horizontal="left" vertical="top" wrapText="1"/>
    </xf>
    <xf numFmtId="0" fontId="36" fillId="0" borderId="104" applyFont="0" applyBorder="0">
      <alignment horizontal="left" vertical="center" wrapText="1"/>
    </xf>
    <xf numFmtId="0" fontId="18" fillId="13" borderId="104" applyNumberFormat="0" applyFont="0" applyProtection="0">
      <alignment horizontal="center" vertical="center" wrapText="1"/>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165" fontId="33" fillId="0" borderId="104" applyNumberFormat="0" applyFill="0" applyProtection="0">
      <alignment horizontal="left" vertical="top" wrapText="1"/>
    </xf>
    <xf numFmtId="165" fontId="33" fillId="0" borderId="104" applyNumberFormat="0" applyFill="0" applyProtection="0">
      <alignment horizontal="left" vertical="top" wrapText="1"/>
    </xf>
    <xf numFmtId="0" fontId="44" fillId="0" borderId="103" applyNumberFormat="0" applyFill="0" applyAlignment="0" applyProtection="0">
      <alignment vertical="center"/>
    </xf>
    <xf numFmtId="165" fontId="33" fillId="0" borderId="104" applyNumberFormat="0" applyFill="0" applyProtection="0">
      <alignment horizontal="left" vertical="top" wrapText="1"/>
    </xf>
    <xf numFmtId="0" fontId="40" fillId="8" borderId="15" applyNumberFormat="0" applyAlignment="0" applyProtection="0">
      <alignment vertical="center"/>
    </xf>
    <xf numFmtId="0" fontId="47" fillId="7" borderId="15" applyNumberFormat="0" applyAlignment="0" applyProtection="0">
      <alignment vertical="center"/>
    </xf>
    <xf numFmtId="0" fontId="18" fillId="13" borderId="104" applyNumberFormat="0" applyFont="0" applyProtection="0">
      <alignment horizontal="center" vertical="center" wrapText="1"/>
    </xf>
    <xf numFmtId="165" fontId="33" fillId="0" borderId="104" applyNumberFormat="0" applyFill="0" applyProtection="0">
      <alignment horizontal="left" vertical="top" wrapText="1"/>
    </xf>
    <xf numFmtId="0" fontId="18" fillId="13" borderId="104" applyNumberFormat="0" applyFont="0" applyProtection="0">
      <alignment horizontal="center" vertical="center" wrapText="1"/>
    </xf>
    <xf numFmtId="0" fontId="36" fillId="0" borderId="104" applyFont="0" applyBorder="0">
      <alignment horizontal="left" vertical="center" wrapText="1"/>
    </xf>
    <xf numFmtId="0" fontId="47" fillId="7" borderId="15" applyNumberFormat="0" applyAlignment="0" applyProtection="0">
      <alignment vertical="center"/>
    </xf>
    <xf numFmtId="0" fontId="45" fillId="8" borderId="102" applyNumberFormat="0" applyAlignment="0" applyProtection="0">
      <alignment vertical="center"/>
    </xf>
    <xf numFmtId="0" fontId="44" fillId="0" borderId="103" applyNumberFormat="0" applyFill="0" applyAlignment="0" applyProtection="0">
      <alignment vertical="center"/>
    </xf>
    <xf numFmtId="0" fontId="25" fillId="0" borderId="104">
      <alignment horizontal="left" vertical="top" wrapText="1"/>
    </xf>
    <xf numFmtId="0" fontId="40" fillId="8" borderId="15" applyNumberFormat="0" applyAlignment="0" applyProtection="0">
      <alignment vertical="center"/>
    </xf>
    <xf numFmtId="165" fontId="33" fillId="0" borderId="104" applyNumberFormat="0" applyFill="0" applyProtection="0">
      <alignment horizontal="left" vertical="top" wrapText="1"/>
    </xf>
    <xf numFmtId="0" fontId="36" fillId="0" borderId="104" applyFont="0" applyBorder="0">
      <alignment horizontal="left" vertical="center" wrapText="1"/>
    </xf>
    <xf numFmtId="0" fontId="25" fillId="0" borderId="104">
      <alignment horizontal="left" vertical="top" wrapText="1"/>
    </xf>
    <xf numFmtId="0" fontId="40" fillId="8" borderId="15" applyNumberFormat="0" applyAlignment="0" applyProtection="0">
      <alignment vertical="center"/>
    </xf>
    <xf numFmtId="0" fontId="45" fillId="8" borderId="102" applyNumberFormat="0" applyAlignment="0" applyProtection="0">
      <alignment vertical="center"/>
    </xf>
    <xf numFmtId="0" fontId="44" fillId="0" borderId="103" applyNumberFormat="0" applyFill="0" applyAlignment="0" applyProtection="0">
      <alignment vertical="center"/>
    </xf>
    <xf numFmtId="0" fontId="25" fillId="0" borderId="104">
      <alignment horizontal="left" vertical="top" wrapText="1"/>
    </xf>
    <xf numFmtId="0" fontId="36" fillId="0" borderId="104" applyFont="0" applyBorder="0">
      <alignment horizontal="left" vertical="center" wrapText="1"/>
    </xf>
    <xf numFmtId="0" fontId="44" fillId="0" borderId="103" applyNumberFormat="0" applyFill="0" applyAlignment="0" applyProtection="0">
      <alignment vertical="center"/>
    </xf>
    <xf numFmtId="0" fontId="40" fillId="8" borderId="15" applyNumberFormat="0" applyAlignment="0" applyProtection="0">
      <alignment vertical="center"/>
    </xf>
    <xf numFmtId="0" fontId="40" fillId="8" borderId="15" applyNumberFormat="0" applyAlignment="0" applyProtection="0">
      <alignment vertical="center"/>
    </xf>
    <xf numFmtId="165" fontId="33" fillId="0" borderId="104" applyNumberFormat="0" applyFill="0" applyProtection="0">
      <alignment horizontal="left" vertical="top" wrapText="1"/>
    </xf>
    <xf numFmtId="0" fontId="47" fillId="7" borderId="15" applyNumberFormat="0" applyAlignment="0" applyProtection="0">
      <alignment vertical="center"/>
    </xf>
    <xf numFmtId="0" fontId="36" fillId="0" borderId="104" applyFont="0" applyBorder="0">
      <alignment horizontal="left" vertical="center" wrapText="1"/>
    </xf>
    <xf numFmtId="0" fontId="40" fillId="8" borderId="15" applyNumberFormat="0" applyAlignment="0" applyProtection="0">
      <alignment vertical="center"/>
    </xf>
    <xf numFmtId="0" fontId="25" fillId="0" borderId="104">
      <alignment horizontal="left" vertical="top" wrapText="1"/>
    </xf>
    <xf numFmtId="0" fontId="36" fillId="0" borderId="104" applyFont="0" applyBorder="0">
      <alignment horizontal="left" vertical="center" wrapText="1"/>
    </xf>
    <xf numFmtId="0" fontId="25" fillId="0" borderId="104">
      <alignment horizontal="left" vertical="top" wrapText="1"/>
    </xf>
    <xf numFmtId="0" fontId="36" fillId="0" borderId="104" applyFont="0" applyBorder="0">
      <alignment horizontal="left" vertical="center" wrapText="1"/>
    </xf>
    <xf numFmtId="0" fontId="36" fillId="0" borderId="104" applyFont="0" applyBorder="0">
      <alignment horizontal="left" vertical="center" wrapText="1"/>
    </xf>
    <xf numFmtId="0" fontId="25" fillId="0" borderId="104">
      <alignment horizontal="left" vertical="top" wrapText="1"/>
    </xf>
    <xf numFmtId="0" fontId="36" fillId="0" borderId="104" applyFont="0" applyBorder="0">
      <alignment horizontal="left" vertical="center" wrapText="1"/>
    </xf>
    <xf numFmtId="165" fontId="33" fillId="0" borderId="104" applyNumberFormat="0" applyFill="0" applyProtection="0">
      <alignment horizontal="left" vertical="top" wrapText="1"/>
    </xf>
    <xf numFmtId="0" fontId="25" fillId="0" borderId="104">
      <alignment horizontal="left" vertical="top" wrapText="1"/>
    </xf>
    <xf numFmtId="0" fontId="40" fillId="8" borderId="15" applyNumberFormat="0" applyAlignment="0" applyProtection="0">
      <alignment vertical="center"/>
    </xf>
    <xf numFmtId="0" fontId="36" fillId="0" borderId="104" applyFont="0" applyBorder="0">
      <alignment horizontal="left" vertical="center" wrapText="1"/>
    </xf>
    <xf numFmtId="0" fontId="47" fillId="7" borderId="15" applyNumberFormat="0" applyAlignment="0" applyProtection="0">
      <alignment vertical="center"/>
    </xf>
    <xf numFmtId="0" fontId="25" fillId="0" borderId="104">
      <alignment horizontal="left" vertical="top" wrapText="1"/>
    </xf>
    <xf numFmtId="0" fontId="36" fillId="0" borderId="104" applyFont="0" applyBorder="0">
      <alignment horizontal="left" vertical="center" wrapText="1"/>
    </xf>
    <xf numFmtId="0" fontId="25" fillId="0" borderId="104">
      <alignment horizontal="left" vertical="top" wrapText="1"/>
    </xf>
    <xf numFmtId="0" fontId="36" fillId="0" borderId="104" applyFont="0" applyBorder="0">
      <alignment horizontal="left" vertical="center" wrapText="1"/>
    </xf>
    <xf numFmtId="0" fontId="45" fillId="8" borderId="102"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36" fillId="0" borderId="104" applyFont="0" applyBorder="0">
      <alignment horizontal="left" vertical="center" wrapText="1"/>
    </xf>
    <xf numFmtId="0" fontId="36" fillId="0" borderId="104" applyFont="0" applyBorder="0">
      <alignment horizontal="left" vertical="center" wrapText="1"/>
    </xf>
    <xf numFmtId="0" fontId="25" fillId="0" borderId="104">
      <alignment horizontal="left" vertical="top" wrapText="1"/>
    </xf>
    <xf numFmtId="0" fontId="40" fillId="8" borderId="15" applyNumberFormat="0" applyAlignment="0" applyProtection="0">
      <alignment vertical="center"/>
    </xf>
    <xf numFmtId="165" fontId="33" fillId="0" borderId="104" applyNumberFormat="0" applyFill="0" applyProtection="0">
      <alignment horizontal="left" vertical="top" wrapText="1"/>
    </xf>
    <xf numFmtId="165" fontId="33" fillId="0" borderId="104" applyNumberFormat="0" applyFill="0" applyProtection="0">
      <alignment horizontal="left" vertical="top" wrapText="1"/>
    </xf>
    <xf numFmtId="0" fontId="45" fillId="8" borderId="102" applyNumberFormat="0" applyAlignment="0" applyProtection="0">
      <alignment vertical="center"/>
    </xf>
    <xf numFmtId="165" fontId="33" fillId="0" borderId="104" applyNumberFormat="0" applyFill="0" applyProtection="0">
      <alignment horizontal="left" vertical="top" wrapText="1"/>
    </xf>
    <xf numFmtId="0" fontId="25" fillId="0" borderId="104">
      <alignment horizontal="left" vertical="top" wrapText="1"/>
    </xf>
    <xf numFmtId="0" fontId="8" fillId="0" borderId="0">
      <alignment vertical="center"/>
    </xf>
    <xf numFmtId="0" fontId="8" fillId="0" borderId="0">
      <alignment vertical="center"/>
    </xf>
    <xf numFmtId="0" fontId="25" fillId="0" borderId="104">
      <alignment horizontal="left" vertical="top" wrapText="1"/>
    </xf>
    <xf numFmtId="0" fontId="44" fillId="0" borderId="103" applyNumberFormat="0" applyFill="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5" fillId="8" borderId="102" applyNumberFormat="0" applyAlignment="0" applyProtection="0">
      <alignment vertical="center"/>
    </xf>
    <xf numFmtId="0" fontId="25" fillId="0" borderId="104">
      <alignment horizontal="left" vertical="top" wrapText="1"/>
    </xf>
    <xf numFmtId="165" fontId="33" fillId="0" borderId="104" applyNumberFormat="0" applyFill="0" applyProtection="0">
      <alignment horizontal="left" vertical="top" wrapText="1"/>
    </xf>
    <xf numFmtId="0" fontId="36" fillId="0" borderId="104" applyFont="0" applyBorder="0">
      <alignment horizontal="left" vertical="center" wrapText="1"/>
    </xf>
    <xf numFmtId="0" fontId="40" fillId="8" borderId="15" applyNumberFormat="0" applyAlignment="0" applyProtection="0">
      <alignment vertical="center"/>
    </xf>
    <xf numFmtId="0" fontId="45" fillId="8" borderId="102" applyNumberFormat="0" applyAlignment="0" applyProtection="0">
      <alignment vertical="center"/>
    </xf>
    <xf numFmtId="0" fontId="36" fillId="0" borderId="104" applyFont="0" applyBorder="0">
      <alignment horizontal="left" vertical="center" wrapText="1"/>
    </xf>
    <xf numFmtId="165" fontId="33" fillId="0" borderId="104" applyNumberFormat="0" applyFill="0" applyProtection="0">
      <alignment horizontal="left" vertical="top" wrapText="1"/>
    </xf>
    <xf numFmtId="165" fontId="33" fillId="0" borderId="104" applyNumberFormat="0" applyFill="0" applyProtection="0">
      <alignment horizontal="left" vertical="top" wrapText="1"/>
    </xf>
    <xf numFmtId="165" fontId="33" fillId="0" borderId="104" applyNumberFormat="0" applyFill="0" applyProtection="0">
      <alignment horizontal="left" vertical="top" wrapText="1"/>
    </xf>
    <xf numFmtId="0" fontId="25" fillId="0" borderId="104">
      <alignment horizontal="left" vertical="top" wrapText="1"/>
    </xf>
    <xf numFmtId="0" fontId="44" fillId="0" borderId="103" applyNumberFormat="0" applyFill="0" applyAlignment="0" applyProtection="0">
      <alignment vertical="center"/>
    </xf>
    <xf numFmtId="0" fontId="36" fillId="0" borderId="104" applyFont="0" applyBorder="0">
      <alignment horizontal="left" vertical="center" wrapText="1"/>
    </xf>
    <xf numFmtId="0" fontId="25" fillId="0" borderId="104">
      <alignment horizontal="left" vertical="top" wrapText="1"/>
    </xf>
    <xf numFmtId="0" fontId="47" fillId="7" borderId="15" applyNumberFormat="0" applyAlignment="0" applyProtection="0">
      <alignment vertical="center"/>
    </xf>
    <xf numFmtId="165" fontId="33" fillId="0" borderId="104" applyNumberFormat="0" applyFill="0" applyProtection="0">
      <alignment horizontal="left" vertical="top" wrapText="1"/>
    </xf>
    <xf numFmtId="0" fontId="18" fillId="13" borderId="104" applyNumberFormat="0" applyFont="0" applyProtection="0">
      <alignment horizontal="center" vertical="center" wrapText="1"/>
    </xf>
    <xf numFmtId="0" fontId="25" fillId="0" borderId="104">
      <alignment horizontal="left" vertical="top" wrapText="1"/>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7" fillId="7" borderId="15" applyNumberFormat="0" applyAlignment="0" applyProtection="0">
      <alignment vertical="center"/>
    </xf>
    <xf numFmtId="0" fontId="40" fillId="8" borderId="15" applyNumberFormat="0" applyAlignment="0" applyProtection="0">
      <alignment vertical="center"/>
    </xf>
    <xf numFmtId="0" fontId="36" fillId="0" borderId="104" applyFont="0" applyBorder="0">
      <alignment horizontal="left" vertical="center" wrapText="1"/>
    </xf>
    <xf numFmtId="0" fontId="40" fillId="8" borderId="15" applyNumberFormat="0" applyAlignment="0" applyProtection="0">
      <alignment vertical="center"/>
    </xf>
    <xf numFmtId="0" fontId="18" fillId="13" borderId="104" applyNumberFormat="0" applyFont="0" applyProtection="0">
      <alignment horizontal="center" vertical="center" wrapText="1"/>
    </xf>
    <xf numFmtId="0" fontId="25" fillId="0" borderId="104">
      <alignment horizontal="left" vertical="top" wrapText="1"/>
    </xf>
    <xf numFmtId="0" fontId="25" fillId="0" borderId="104">
      <alignment horizontal="left" vertical="top" wrapText="1"/>
    </xf>
    <xf numFmtId="0" fontId="47" fillId="7" borderId="15" applyNumberFormat="0" applyAlignment="0" applyProtection="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40" fillId="8" borderId="15" applyNumberFormat="0" applyAlignment="0" applyProtection="0">
      <alignment vertical="center"/>
    </xf>
    <xf numFmtId="0" fontId="18" fillId="13" borderId="104" applyNumberFormat="0" applyFont="0" applyProtection="0">
      <alignment horizontal="center" vertical="center" wrapText="1"/>
    </xf>
    <xf numFmtId="0" fontId="25" fillId="0" borderId="104">
      <alignment horizontal="left" vertical="top" wrapText="1"/>
    </xf>
    <xf numFmtId="0" fontId="25" fillId="0" borderId="104">
      <alignment horizontal="left" vertical="top" wrapText="1"/>
    </xf>
    <xf numFmtId="0" fontId="47" fillId="7" borderId="15" applyNumberFormat="0" applyAlignment="0" applyProtection="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40" fillId="8" borderId="15" applyNumberFormat="0" applyAlignment="0" applyProtection="0">
      <alignment vertical="center"/>
    </xf>
    <xf numFmtId="0" fontId="18" fillId="13" borderId="104" applyNumberFormat="0" applyFont="0" applyProtection="0">
      <alignment horizontal="center" vertical="center" wrapText="1"/>
    </xf>
    <xf numFmtId="0" fontId="25" fillId="0" borderId="104">
      <alignment horizontal="left" vertical="top" wrapText="1"/>
    </xf>
    <xf numFmtId="0" fontId="25" fillId="0" borderId="104">
      <alignment horizontal="left" vertical="top" wrapText="1"/>
    </xf>
    <xf numFmtId="0" fontId="47" fillId="7" borderId="15" applyNumberFormat="0" applyAlignment="0" applyProtection="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40" fillId="8" borderId="15" applyNumberFormat="0" applyAlignment="0" applyProtection="0">
      <alignment vertical="center"/>
    </xf>
    <xf numFmtId="0" fontId="36" fillId="0" borderId="104" applyFont="0" applyBorder="0">
      <alignment horizontal="left" vertical="center" wrapText="1"/>
    </xf>
    <xf numFmtId="0" fontId="18" fillId="13" borderId="104" applyNumberFormat="0" applyFont="0" applyProtection="0">
      <alignment horizontal="center" vertical="center" wrapText="1"/>
    </xf>
    <xf numFmtId="0" fontId="25" fillId="0" borderId="104">
      <alignment horizontal="left" vertical="top" wrapText="1"/>
    </xf>
    <xf numFmtId="0" fontId="25" fillId="0" borderId="104">
      <alignment horizontal="left" vertical="top" wrapText="1"/>
    </xf>
    <xf numFmtId="0" fontId="36" fillId="0" borderId="104" applyFont="0" applyBorder="0">
      <alignment horizontal="left" vertical="center" wrapText="1"/>
    </xf>
    <xf numFmtId="0" fontId="47" fillId="7" borderId="15" applyNumberFormat="0" applyAlignment="0" applyProtection="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40" fillId="8" borderId="15" applyNumberFormat="0" applyAlignment="0" applyProtection="0">
      <alignment vertical="center"/>
    </xf>
    <xf numFmtId="0" fontId="18" fillId="13" borderId="104" applyNumberFormat="0" applyFont="0" applyProtection="0">
      <alignment horizontal="center" vertical="center" wrapText="1"/>
    </xf>
    <xf numFmtId="0" fontId="25" fillId="0" borderId="104">
      <alignment horizontal="left" vertical="top" wrapText="1"/>
    </xf>
    <xf numFmtId="0" fontId="47" fillId="7" borderId="15" applyNumberFormat="0" applyAlignment="0" applyProtection="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40" fillId="8" borderId="15" applyNumberFormat="0" applyAlignment="0" applyProtection="0">
      <alignment vertical="center"/>
    </xf>
    <xf numFmtId="0" fontId="18" fillId="13" borderId="104" applyNumberFormat="0" applyFont="0" applyProtection="0">
      <alignment horizontal="center" vertical="center" wrapText="1"/>
    </xf>
    <xf numFmtId="0" fontId="25" fillId="0" borderId="104">
      <alignment horizontal="left" vertical="top" wrapText="1"/>
    </xf>
    <xf numFmtId="0" fontId="47" fillId="7" borderId="15" applyNumberFormat="0" applyAlignment="0" applyProtection="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18" fillId="13" borderId="104" applyNumberFormat="0" applyFont="0" applyProtection="0">
      <alignment horizontal="center" vertical="center" wrapText="1"/>
    </xf>
    <xf numFmtId="0" fontId="25" fillId="0" borderId="104">
      <alignment horizontal="left" vertical="top" wrapText="1"/>
    </xf>
    <xf numFmtId="0" fontId="47" fillId="7" borderId="15" applyNumberFormat="0" applyAlignment="0" applyProtection="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25" fillId="0" borderId="104">
      <alignment horizontal="left" vertical="top" wrapText="1"/>
    </xf>
    <xf numFmtId="0" fontId="18" fillId="13" borderId="104" applyNumberFormat="0" applyFont="0" applyProtection="0">
      <alignment horizontal="center" vertical="center" wrapText="1"/>
    </xf>
    <xf numFmtId="0" fontId="25" fillId="0" borderId="104">
      <alignment horizontal="left" vertical="top" wrapText="1"/>
    </xf>
    <xf numFmtId="0" fontId="47" fillId="7" borderId="15" applyNumberFormat="0" applyAlignment="0" applyProtection="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18" fillId="13" borderId="104" applyNumberFormat="0" applyFont="0" applyProtection="0">
      <alignment horizontal="center" vertical="center" wrapText="1"/>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25" fillId="0" borderId="104">
      <alignment horizontal="left" vertical="top" wrapText="1"/>
    </xf>
    <xf numFmtId="0" fontId="47" fillId="7" borderId="15" applyNumberFormat="0" applyAlignment="0" applyProtection="0">
      <alignment vertical="center"/>
    </xf>
    <xf numFmtId="0" fontId="45" fillId="8" borderId="102"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18" fillId="13" borderId="104" applyNumberFormat="0" applyFont="0" applyProtection="0">
      <alignment horizontal="center" vertical="center" wrapText="1"/>
    </xf>
    <xf numFmtId="0" fontId="44" fillId="0" borderId="103" applyNumberFormat="0" applyFill="0" applyAlignment="0" applyProtection="0">
      <alignment vertical="center"/>
    </xf>
    <xf numFmtId="0" fontId="36" fillId="0" borderId="104" applyFont="0" applyBorder="0">
      <alignment horizontal="left" vertical="center" wrapText="1"/>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18" fillId="13" borderId="104" applyNumberFormat="0" applyFont="0" applyProtection="0">
      <alignment horizontal="center" vertical="center" wrapText="1"/>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18" fillId="13" borderId="104" applyNumberFormat="0" applyFont="0" applyProtection="0">
      <alignment horizontal="center" vertical="center" wrapText="1"/>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7" fillId="7" borderId="15" applyNumberFormat="0" applyAlignment="0" applyProtection="0">
      <alignment vertical="center"/>
    </xf>
    <xf numFmtId="0" fontId="45" fillId="8" borderId="102" applyNumberFormat="0" applyAlignment="0" applyProtection="0">
      <alignment vertical="center"/>
    </xf>
    <xf numFmtId="0" fontId="44" fillId="0" borderId="103" applyNumberFormat="0" applyFill="0" applyAlignment="0" applyProtection="0">
      <alignment vertical="center"/>
    </xf>
    <xf numFmtId="0" fontId="40" fillId="8" borderId="15" applyNumberFormat="0" applyAlignment="0" applyProtection="0">
      <alignment vertical="center"/>
    </xf>
    <xf numFmtId="0" fontId="18" fillId="13" borderId="104" applyNumberFormat="0" applyFont="0" applyProtection="0">
      <alignment horizontal="center" vertical="center" wrapText="1"/>
    </xf>
    <xf numFmtId="0" fontId="36" fillId="0" borderId="104" applyFont="0" applyBorder="0">
      <alignment horizontal="left" vertical="center" wrapText="1"/>
    </xf>
    <xf numFmtId="0" fontId="47" fillId="7" borderId="15" applyNumberFormat="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44" fillId="0" borderId="103" applyNumberFormat="0" applyFill="0" applyAlignment="0" applyProtection="0">
      <alignment vertical="center"/>
    </xf>
    <xf numFmtId="0" fontId="25" fillId="0" borderId="104">
      <alignment horizontal="left" vertical="top" wrapText="1"/>
    </xf>
    <xf numFmtId="0" fontId="40" fillId="8" borderId="15" applyNumberFormat="0" applyAlignment="0" applyProtection="0">
      <alignment vertical="center"/>
    </xf>
    <xf numFmtId="0" fontId="36" fillId="0" borderId="104" applyFont="0" applyBorder="0">
      <alignment horizontal="left" vertical="center" wrapText="1"/>
    </xf>
    <xf numFmtId="0" fontId="47" fillId="7" borderId="15" applyNumberFormat="0" applyAlignment="0" applyProtection="0">
      <alignment vertical="center"/>
    </xf>
    <xf numFmtId="0" fontId="25" fillId="0" borderId="104">
      <alignment horizontal="left" vertical="top" wrapText="1"/>
    </xf>
    <xf numFmtId="165" fontId="33" fillId="0" borderId="104" applyNumberFormat="0" applyFill="0" applyProtection="0">
      <alignment horizontal="left" vertical="top" wrapText="1"/>
    </xf>
    <xf numFmtId="0" fontId="25" fillId="0" borderId="104">
      <alignment horizontal="left" vertical="top" wrapText="1"/>
    </xf>
    <xf numFmtId="0" fontId="40" fillId="8" borderId="15" applyNumberFormat="0" applyAlignment="0" applyProtection="0">
      <alignment vertical="center"/>
    </xf>
    <xf numFmtId="0" fontId="36" fillId="0" borderId="104" applyFont="0" applyBorder="0">
      <alignment horizontal="left" vertical="center" wrapText="1"/>
    </xf>
    <xf numFmtId="0" fontId="25" fillId="0" borderId="104">
      <alignment horizontal="left" vertical="top" wrapText="1"/>
    </xf>
    <xf numFmtId="165" fontId="33" fillId="0" borderId="104" applyNumberFormat="0" applyFill="0" applyProtection="0">
      <alignment horizontal="left" vertical="top" wrapText="1"/>
    </xf>
    <xf numFmtId="0" fontId="36" fillId="0" borderId="104" applyFont="0" applyBorder="0">
      <alignment horizontal="left" vertical="center" wrapText="1"/>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5" fillId="0" borderId="104">
      <alignment horizontal="left" vertical="top" wrapText="1"/>
    </xf>
    <xf numFmtId="0" fontId="8" fillId="0" borderId="0">
      <alignment vertical="center"/>
    </xf>
    <xf numFmtId="0" fontId="40" fillId="8" borderId="15" applyNumberFormat="0" applyAlignment="0" applyProtection="0">
      <alignment vertical="center"/>
    </xf>
    <xf numFmtId="0" fontId="25" fillId="0" borderId="104">
      <alignment horizontal="left" vertical="top" wrapText="1"/>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36" fillId="0" borderId="104" applyFont="0" applyBorder="0">
      <alignment horizontal="left" vertical="center" wrapText="1"/>
    </xf>
    <xf numFmtId="0" fontId="18" fillId="13" borderId="104" applyNumberFormat="0" applyFont="0" applyProtection="0">
      <alignment horizontal="center" vertical="center" wrapText="1"/>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18" fillId="13" borderId="104" applyNumberFormat="0" applyFont="0" applyProtection="0">
      <alignment horizontal="center" vertical="center" wrapText="1"/>
    </xf>
    <xf numFmtId="0" fontId="40" fillId="8" borderId="15" applyNumberFormat="0" applyAlignment="0" applyProtection="0">
      <alignment vertical="center"/>
    </xf>
    <xf numFmtId="0" fontId="47" fillId="7" borderId="15" applyNumberFormat="0" applyAlignment="0" applyProtection="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18" fillId="0" borderId="0"/>
    <xf numFmtId="0" fontId="18" fillId="13" borderId="115" applyNumberFormat="0" applyFont="0" applyProtection="0">
      <alignment horizontal="center" vertical="center" wrapText="1"/>
    </xf>
    <xf numFmtId="0" fontId="36" fillId="0" borderId="115" applyFont="0" applyBorder="0">
      <alignment horizontal="left" vertical="center" wrapText="1"/>
    </xf>
    <xf numFmtId="0" fontId="25" fillId="0" borderId="115">
      <alignment horizontal="left" vertical="top" wrapText="1"/>
    </xf>
    <xf numFmtId="165" fontId="33" fillId="0" borderId="115" applyNumberFormat="0" applyFill="0" applyProtection="0">
      <alignment horizontal="left" vertical="top" wrapText="1"/>
    </xf>
    <xf numFmtId="0" fontId="36" fillId="0" borderId="115" applyFont="0" applyBorder="0">
      <alignment horizontal="left" vertical="center" wrapText="1"/>
    </xf>
    <xf numFmtId="165" fontId="33" fillId="0" borderId="115" applyNumberFormat="0" applyFill="0" applyProtection="0">
      <alignment horizontal="left" vertical="top" wrapText="1"/>
    </xf>
    <xf numFmtId="0" fontId="25" fillId="0" borderId="115">
      <alignment horizontal="left" vertical="top" wrapText="1"/>
    </xf>
    <xf numFmtId="0" fontId="40" fillId="8" borderId="117" applyNumberFormat="0" applyAlignment="0" applyProtection="0">
      <alignment vertical="center"/>
    </xf>
    <xf numFmtId="0" fontId="47" fillId="7" borderId="117" applyNumberFormat="0" applyAlignment="0" applyProtection="0">
      <alignment vertical="center"/>
    </xf>
    <xf numFmtId="0" fontId="6" fillId="0" borderId="0">
      <alignment vertical="center"/>
    </xf>
    <xf numFmtId="0" fontId="6" fillId="0" borderId="0">
      <alignment vertical="center"/>
    </xf>
    <xf numFmtId="0" fontId="44" fillId="0" borderId="119" applyNumberFormat="0" applyFill="0" applyAlignment="0" applyProtection="0">
      <alignment vertical="center"/>
    </xf>
    <xf numFmtId="0" fontId="45" fillId="8" borderId="118" applyNumberFormat="0" applyAlignment="0" applyProtection="0">
      <alignment vertical="center"/>
    </xf>
    <xf numFmtId="0" fontId="6" fillId="0" borderId="0">
      <alignment vertical="center"/>
    </xf>
    <xf numFmtId="0" fontId="6" fillId="0" borderId="0">
      <alignment vertical="center"/>
    </xf>
    <xf numFmtId="0" fontId="40" fillId="8" borderId="117" applyNumberFormat="0" applyAlignment="0" applyProtection="0">
      <alignment vertical="center"/>
    </xf>
    <xf numFmtId="0" fontId="47" fillId="7" borderId="117" applyNumberFormat="0" applyAlignment="0" applyProtection="0">
      <alignment vertical="center"/>
    </xf>
    <xf numFmtId="0" fontId="36" fillId="0" borderId="151" applyFont="0" applyBorder="0">
      <alignment horizontal="left" vertical="center" wrapText="1"/>
    </xf>
    <xf numFmtId="165" fontId="33" fillId="0" borderId="151" applyNumberFormat="0" applyFill="0" applyProtection="0">
      <alignment horizontal="left" vertical="top" wrapText="1"/>
    </xf>
    <xf numFmtId="0" fontId="25" fillId="0" borderId="151">
      <alignment horizontal="left" vertical="top" wrapText="1"/>
    </xf>
    <xf numFmtId="0" fontId="36" fillId="0" borderId="151" applyFont="0" applyBorder="0">
      <alignment horizontal="left" vertical="center" wrapText="1"/>
    </xf>
    <xf numFmtId="165" fontId="33" fillId="0" borderId="151" applyNumberFormat="0" applyFill="0" applyProtection="0">
      <alignment horizontal="left" vertical="top" wrapText="1"/>
    </xf>
    <xf numFmtId="0" fontId="36" fillId="0" borderId="151" applyFont="0" applyBorder="0">
      <alignment horizontal="left" vertical="center" wrapText="1"/>
    </xf>
    <xf numFmtId="165" fontId="33" fillId="0" borderId="151" applyNumberFormat="0" applyFill="0" applyProtection="0">
      <alignment horizontal="left" vertical="top" wrapText="1"/>
    </xf>
    <xf numFmtId="0" fontId="36" fillId="0" borderId="151" applyFont="0" applyBorder="0">
      <alignment horizontal="left" vertical="center" wrapText="1"/>
    </xf>
    <xf numFmtId="0" fontId="36" fillId="0" borderId="151" applyFont="0" applyBorder="0">
      <alignment horizontal="left" vertical="center" wrapText="1"/>
    </xf>
    <xf numFmtId="0" fontId="25" fillId="0" borderId="151">
      <alignment horizontal="left" vertical="top" wrapText="1"/>
    </xf>
    <xf numFmtId="0" fontId="36" fillId="0" borderId="151" applyFont="0" applyBorder="0">
      <alignment horizontal="left" vertical="center" wrapText="1"/>
    </xf>
    <xf numFmtId="0" fontId="36" fillId="0" borderId="151" applyFont="0" applyBorder="0">
      <alignment horizontal="left" vertical="center"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165" fontId="33" fillId="0" borderId="151" applyNumberFormat="0" applyFill="0" applyProtection="0">
      <alignment horizontal="left" vertical="top"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36" fillId="0" borderId="151" applyFont="0" applyBorder="0">
      <alignment horizontal="left" vertical="center" wrapText="1"/>
    </xf>
    <xf numFmtId="0" fontId="36" fillId="0" borderId="151" applyFont="0" applyBorder="0">
      <alignment horizontal="left" vertical="center" wrapText="1"/>
    </xf>
    <xf numFmtId="165" fontId="33" fillId="0" borderId="151" applyNumberFormat="0" applyFill="0" applyProtection="0">
      <alignment horizontal="left" vertical="top" wrapText="1"/>
    </xf>
    <xf numFmtId="0" fontId="40" fillId="8" borderId="131" applyNumberFormat="0" applyAlignment="0" applyProtection="0">
      <alignment vertical="center"/>
    </xf>
    <xf numFmtId="165" fontId="33" fillId="0" borderId="151" applyNumberFormat="0" applyFill="0" applyProtection="0">
      <alignment horizontal="left" vertical="top" wrapText="1"/>
    </xf>
    <xf numFmtId="0" fontId="44" fillId="0" borderId="133"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36" fillId="0" borderId="151" applyFont="0" applyBorder="0">
      <alignment horizontal="left" vertical="center" wrapText="1"/>
    </xf>
    <xf numFmtId="0" fontId="25" fillId="0" borderId="151">
      <alignment horizontal="left" vertical="top" wrapText="1"/>
    </xf>
    <xf numFmtId="0" fontId="5" fillId="0" borderId="0">
      <alignment vertical="center"/>
    </xf>
    <xf numFmtId="0" fontId="5" fillId="0" borderId="0">
      <alignment vertical="center"/>
    </xf>
    <xf numFmtId="0" fontId="40" fillId="8" borderId="134" applyNumberFormat="0" applyAlignment="0" applyProtection="0">
      <alignment vertical="center"/>
    </xf>
    <xf numFmtId="0" fontId="44" fillId="0" borderId="136" applyNumberFormat="0" applyFill="0" applyAlignment="0" applyProtection="0">
      <alignment vertical="center"/>
    </xf>
    <xf numFmtId="0" fontId="45" fillId="8" borderId="135" applyNumberFormat="0" applyAlignment="0" applyProtection="0">
      <alignment vertical="center"/>
    </xf>
    <xf numFmtId="0" fontId="47" fillId="7" borderId="134" applyNumberFormat="0" applyAlignment="0" applyProtection="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165" fontId="33" fillId="0" borderId="115" applyNumberFormat="0" applyFill="0" applyProtection="0">
      <alignment horizontal="left" vertical="top" wrapText="1"/>
    </xf>
    <xf numFmtId="165" fontId="33" fillId="0" borderId="115" applyNumberFormat="0" applyFill="0" applyProtection="0">
      <alignment horizontal="left" vertical="top" wrapText="1"/>
    </xf>
    <xf numFmtId="0" fontId="44" fillId="0" borderId="136" applyNumberFormat="0" applyFill="0" applyAlignment="0" applyProtection="0">
      <alignment vertical="center"/>
    </xf>
    <xf numFmtId="165" fontId="33" fillId="0" borderId="115" applyNumberFormat="0" applyFill="0" applyProtection="0">
      <alignment horizontal="left" vertical="top" wrapText="1"/>
    </xf>
    <xf numFmtId="0" fontId="40" fillId="8" borderId="134" applyNumberFormat="0" applyAlignment="0" applyProtection="0">
      <alignment vertical="center"/>
    </xf>
    <xf numFmtId="0" fontId="47" fillId="7" borderId="134" applyNumberFormat="0" applyAlignment="0" applyProtection="0">
      <alignment vertical="center"/>
    </xf>
    <xf numFmtId="0" fontId="18" fillId="13" borderId="115" applyNumberFormat="0" applyFont="0" applyProtection="0">
      <alignment horizontal="center" vertical="center" wrapText="1"/>
    </xf>
    <xf numFmtId="165" fontId="33" fillId="0" borderId="115" applyNumberFormat="0" applyFill="0" applyProtection="0">
      <alignment horizontal="left" vertical="top" wrapText="1"/>
    </xf>
    <xf numFmtId="0" fontId="18" fillId="13" borderId="115" applyNumberFormat="0" applyFont="0" applyProtection="0">
      <alignment horizontal="center" vertical="center" wrapText="1"/>
    </xf>
    <xf numFmtId="0" fontId="36" fillId="0" borderId="115" applyFont="0" applyBorder="0">
      <alignment horizontal="left" vertical="center" wrapText="1"/>
    </xf>
    <xf numFmtId="0" fontId="47" fillId="7" borderId="134" applyNumberFormat="0" applyAlignment="0" applyProtection="0">
      <alignment vertical="center"/>
    </xf>
    <xf numFmtId="0" fontId="45" fillId="8" borderId="132" applyNumberFormat="0" applyAlignment="0" applyProtection="0">
      <alignment vertical="center"/>
    </xf>
    <xf numFmtId="0" fontId="44" fillId="0" borderId="136" applyNumberFormat="0" applyFill="0" applyAlignment="0" applyProtection="0">
      <alignment vertical="center"/>
    </xf>
    <xf numFmtId="0" fontId="25" fillId="0" borderId="115">
      <alignment horizontal="left" vertical="top" wrapText="1"/>
    </xf>
    <xf numFmtId="0" fontId="40" fillId="8" borderId="134" applyNumberFormat="0" applyAlignment="0" applyProtection="0">
      <alignment vertical="center"/>
    </xf>
    <xf numFmtId="165" fontId="33" fillId="0" borderId="115" applyNumberFormat="0" applyFill="0" applyProtection="0">
      <alignment horizontal="left" vertical="top" wrapText="1"/>
    </xf>
    <xf numFmtId="0" fontId="36" fillId="0" borderId="115" applyFont="0" applyBorder="0">
      <alignment horizontal="left" vertical="center" wrapText="1"/>
    </xf>
    <xf numFmtId="0" fontId="25" fillId="0" borderId="115">
      <alignment horizontal="left" vertical="top" wrapText="1"/>
    </xf>
    <xf numFmtId="0" fontId="40" fillId="8" borderId="134" applyNumberFormat="0" applyAlignment="0" applyProtection="0">
      <alignment vertical="center"/>
    </xf>
    <xf numFmtId="0" fontId="45" fillId="8" borderId="132" applyNumberFormat="0" applyAlignment="0" applyProtection="0">
      <alignment vertical="center"/>
    </xf>
    <xf numFmtId="0" fontId="44" fillId="0" borderId="136" applyNumberFormat="0" applyFill="0" applyAlignment="0" applyProtection="0">
      <alignment vertical="center"/>
    </xf>
    <xf numFmtId="0" fontId="25" fillId="0" borderId="115">
      <alignment horizontal="left" vertical="top" wrapText="1"/>
    </xf>
    <xf numFmtId="0" fontId="36" fillId="0" borderId="115" applyFont="0" applyBorder="0">
      <alignment horizontal="left" vertical="center" wrapText="1"/>
    </xf>
    <xf numFmtId="0" fontId="44" fillId="0" borderId="136" applyNumberFormat="0" applyFill="0" applyAlignment="0" applyProtection="0">
      <alignment vertical="center"/>
    </xf>
    <xf numFmtId="0" fontId="40" fillId="8" borderId="134" applyNumberFormat="0" applyAlignment="0" applyProtection="0">
      <alignment vertical="center"/>
    </xf>
    <xf numFmtId="0" fontId="40" fillId="8" borderId="134" applyNumberFormat="0" applyAlignment="0" applyProtection="0">
      <alignment vertical="center"/>
    </xf>
    <xf numFmtId="165" fontId="33" fillId="0" borderId="115" applyNumberFormat="0" applyFill="0" applyProtection="0">
      <alignment horizontal="left" vertical="top" wrapText="1"/>
    </xf>
    <xf numFmtId="0" fontId="47" fillId="7" borderId="134" applyNumberFormat="0" applyAlignment="0" applyProtection="0">
      <alignment vertical="center"/>
    </xf>
    <xf numFmtId="0" fontId="36" fillId="0" borderId="115" applyFont="0" applyBorder="0">
      <alignment horizontal="left" vertical="center" wrapText="1"/>
    </xf>
    <xf numFmtId="0" fontId="40" fillId="8" borderId="134" applyNumberFormat="0" applyAlignment="0" applyProtection="0">
      <alignment vertical="center"/>
    </xf>
    <xf numFmtId="0" fontId="25" fillId="0" borderId="115">
      <alignment horizontal="left" vertical="top" wrapText="1"/>
    </xf>
    <xf numFmtId="0" fontId="36" fillId="0" borderId="115" applyFont="0" applyBorder="0">
      <alignment horizontal="left" vertical="center" wrapText="1"/>
    </xf>
    <xf numFmtId="0" fontId="25" fillId="0" borderId="115">
      <alignment horizontal="left" vertical="top" wrapText="1"/>
    </xf>
    <xf numFmtId="0" fontId="36" fillId="0" borderId="115" applyFont="0" applyBorder="0">
      <alignment horizontal="left" vertical="center" wrapText="1"/>
    </xf>
    <xf numFmtId="0" fontId="36" fillId="0" borderId="115" applyFont="0" applyBorder="0">
      <alignment horizontal="left" vertical="center" wrapText="1"/>
    </xf>
    <xf numFmtId="0" fontId="25" fillId="0" borderId="115">
      <alignment horizontal="left" vertical="top" wrapText="1"/>
    </xf>
    <xf numFmtId="0" fontId="36" fillId="0" borderId="115" applyFont="0" applyBorder="0">
      <alignment horizontal="left" vertical="center" wrapText="1"/>
    </xf>
    <xf numFmtId="165" fontId="33" fillId="0" borderId="115" applyNumberFormat="0" applyFill="0" applyProtection="0">
      <alignment horizontal="left" vertical="top" wrapText="1"/>
    </xf>
    <xf numFmtId="0" fontId="25" fillId="0" borderId="115">
      <alignment horizontal="left" vertical="top" wrapText="1"/>
    </xf>
    <xf numFmtId="0" fontId="40" fillId="8" borderId="134" applyNumberFormat="0" applyAlignment="0" applyProtection="0">
      <alignment vertical="center"/>
    </xf>
    <xf numFmtId="0" fontId="36" fillId="0" borderId="115" applyFont="0" applyBorder="0">
      <alignment horizontal="left" vertical="center" wrapText="1"/>
    </xf>
    <xf numFmtId="0" fontId="47" fillId="7" borderId="134" applyNumberFormat="0" applyAlignment="0" applyProtection="0">
      <alignment vertical="center"/>
    </xf>
    <xf numFmtId="0" fontId="25" fillId="0" borderId="115">
      <alignment horizontal="left" vertical="top" wrapText="1"/>
    </xf>
    <xf numFmtId="0" fontId="36" fillId="0" borderId="115" applyFont="0" applyBorder="0">
      <alignment horizontal="left" vertical="center" wrapText="1"/>
    </xf>
    <xf numFmtId="0" fontId="25" fillId="0" borderId="115">
      <alignment horizontal="left" vertical="top" wrapText="1"/>
    </xf>
    <xf numFmtId="0" fontId="36" fillId="0" borderId="115" applyFont="0" applyBorder="0">
      <alignment horizontal="left" vertical="center" wrapText="1"/>
    </xf>
    <xf numFmtId="0" fontId="45" fillId="8" borderId="132"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36" fillId="0" borderId="115" applyFont="0" applyBorder="0">
      <alignment horizontal="left" vertical="center" wrapText="1"/>
    </xf>
    <xf numFmtId="0" fontId="36" fillId="0" borderId="115" applyFont="0" applyBorder="0">
      <alignment horizontal="left" vertical="center" wrapText="1"/>
    </xf>
    <xf numFmtId="0" fontId="25" fillId="0" borderId="115">
      <alignment horizontal="left" vertical="top" wrapText="1"/>
    </xf>
    <xf numFmtId="0" fontId="40" fillId="8" borderId="134" applyNumberFormat="0" applyAlignment="0" applyProtection="0">
      <alignment vertical="center"/>
    </xf>
    <xf numFmtId="165" fontId="33" fillId="0" borderId="115" applyNumberFormat="0" applyFill="0" applyProtection="0">
      <alignment horizontal="left" vertical="top" wrapText="1"/>
    </xf>
    <xf numFmtId="165" fontId="33" fillId="0" borderId="115" applyNumberFormat="0" applyFill="0" applyProtection="0">
      <alignment horizontal="left" vertical="top" wrapText="1"/>
    </xf>
    <xf numFmtId="0" fontId="45" fillId="8" borderId="132" applyNumberFormat="0" applyAlignment="0" applyProtection="0">
      <alignment vertical="center"/>
    </xf>
    <xf numFmtId="165" fontId="33" fillId="0" borderId="115" applyNumberFormat="0" applyFill="0" applyProtection="0">
      <alignment horizontal="left" vertical="top" wrapText="1"/>
    </xf>
    <xf numFmtId="0" fontId="25" fillId="0" borderId="115">
      <alignment horizontal="left" vertical="top" wrapText="1"/>
    </xf>
    <xf numFmtId="0" fontId="5" fillId="0" borderId="0">
      <alignment vertical="center"/>
    </xf>
    <xf numFmtId="0" fontId="5" fillId="0" borderId="0">
      <alignment vertical="center"/>
    </xf>
    <xf numFmtId="0" fontId="25" fillId="0" borderId="115">
      <alignment horizontal="left" vertical="top" wrapText="1"/>
    </xf>
    <xf numFmtId="0" fontId="40" fillId="8" borderId="131" applyNumberFormat="0" applyAlignment="0" applyProtection="0">
      <alignment vertical="center"/>
    </xf>
    <xf numFmtId="0" fontId="44" fillId="0" borderId="133" applyNumberFormat="0" applyFill="0" applyAlignment="0" applyProtection="0">
      <alignment vertical="center"/>
    </xf>
    <xf numFmtId="0" fontId="47" fillId="7" borderId="131" applyNumberFormat="0" applyAlignment="0" applyProtection="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40" fillId="8" borderId="134"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45" fillId="8" borderId="132" applyNumberFormat="0" applyAlignment="0" applyProtection="0">
      <alignment vertical="center"/>
    </xf>
    <xf numFmtId="0" fontId="25" fillId="0" borderId="115">
      <alignment horizontal="left" vertical="top" wrapText="1"/>
    </xf>
    <xf numFmtId="165" fontId="33" fillId="0" borderId="115" applyNumberFormat="0" applyFill="0" applyProtection="0">
      <alignment horizontal="left" vertical="top" wrapText="1"/>
    </xf>
    <xf numFmtId="0" fontId="36" fillId="0" borderId="115" applyFont="0" applyBorder="0">
      <alignment horizontal="left" vertical="center" wrapText="1"/>
    </xf>
    <xf numFmtId="0" fontId="40" fillId="8" borderId="134" applyNumberFormat="0" applyAlignment="0" applyProtection="0">
      <alignment vertical="center"/>
    </xf>
    <xf numFmtId="0" fontId="45" fillId="8" borderId="132" applyNumberFormat="0" applyAlignment="0" applyProtection="0">
      <alignment vertical="center"/>
    </xf>
    <xf numFmtId="0" fontId="36" fillId="0" borderId="115" applyFont="0" applyBorder="0">
      <alignment horizontal="left" vertical="center" wrapText="1"/>
    </xf>
    <xf numFmtId="165" fontId="33" fillId="0" borderId="115" applyNumberFormat="0" applyFill="0" applyProtection="0">
      <alignment horizontal="left" vertical="top" wrapText="1"/>
    </xf>
    <xf numFmtId="165" fontId="33" fillId="0" borderId="115" applyNumberFormat="0" applyFill="0" applyProtection="0">
      <alignment horizontal="left" vertical="top" wrapText="1"/>
    </xf>
    <xf numFmtId="165" fontId="33" fillId="0" borderId="115" applyNumberFormat="0" applyFill="0" applyProtection="0">
      <alignment horizontal="left" vertical="top" wrapText="1"/>
    </xf>
    <xf numFmtId="0" fontId="25" fillId="0" borderId="115">
      <alignment horizontal="left" vertical="top" wrapText="1"/>
    </xf>
    <xf numFmtId="0" fontId="44" fillId="0" borderId="136" applyNumberFormat="0" applyFill="0" applyAlignment="0" applyProtection="0">
      <alignment vertical="center"/>
    </xf>
    <xf numFmtId="0" fontId="36" fillId="0" borderId="115" applyFont="0" applyBorder="0">
      <alignment horizontal="left" vertical="center" wrapText="1"/>
    </xf>
    <xf numFmtId="0" fontId="25" fillId="0" borderId="115">
      <alignment horizontal="left" vertical="top" wrapText="1"/>
    </xf>
    <xf numFmtId="0" fontId="47" fillId="7" borderId="134" applyNumberFormat="0" applyAlignment="0" applyProtection="0">
      <alignment vertical="center"/>
    </xf>
    <xf numFmtId="165" fontId="33" fillId="0" borderId="115" applyNumberFormat="0" applyFill="0" applyProtection="0">
      <alignment horizontal="left" vertical="top" wrapText="1"/>
    </xf>
    <xf numFmtId="0" fontId="18" fillId="13" borderId="115" applyNumberFormat="0" applyFont="0" applyProtection="0">
      <alignment horizontal="center" vertical="center" wrapText="1"/>
    </xf>
    <xf numFmtId="0" fontId="25" fillId="0" borderId="115">
      <alignment horizontal="left" vertical="top" wrapText="1"/>
    </xf>
    <xf numFmtId="0" fontId="40" fillId="8" borderId="134"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47" fillId="7" borderId="134" applyNumberFormat="0" applyAlignment="0" applyProtection="0">
      <alignment vertical="center"/>
    </xf>
    <xf numFmtId="0" fontId="40" fillId="8" borderId="134" applyNumberFormat="0" applyAlignment="0" applyProtection="0">
      <alignment vertical="center"/>
    </xf>
    <xf numFmtId="0" fontId="36" fillId="0" borderId="115" applyFont="0" applyBorder="0">
      <alignment horizontal="left" vertical="center" wrapText="1"/>
    </xf>
    <xf numFmtId="0" fontId="40" fillId="8" borderId="134"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25" fillId="0" borderId="115">
      <alignment horizontal="left" vertical="top" wrapText="1"/>
    </xf>
    <xf numFmtId="0" fontId="47" fillId="7" borderId="134" applyNumberFormat="0" applyAlignment="0" applyProtection="0">
      <alignment vertical="center"/>
    </xf>
    <xf numFmtId="0" fontId="40" fillId="8" borderId="134"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0" fillId="8" borderId="134"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25" fillId="0" borderId="115">
      <alignment horizontal="left" vertical="top" wrapText="1"/>
    </xf>
    <xf numFmtId="0" fontId="47" fillId="7" borderId="134" applyNumberFormat="0" applyAlignment="0" applyProtection="0">
      <alignment vertical="center"/>
    </xf>
    <xf numFmtId="0" fontId="40" fillId="8" borderId="134"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0" fillId="8" borderId="134"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25" fillId="0" borderId="115">
      <alignment horizontal="left" vertical="top" wrapText="1"/>
    </xf>
    <xf numFmtId="0" fontId="47" fillId="7" borderId="134" applyNumberFormat="0" applyAlignment="0" applyProtection="0">
      <alignment vertical="center"/>
    </xf>
    <xf numFmtId="0" fontId="40" fillId="8" borderId="134"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0" fillId="8" borderId="134" applyNumberFormat="0" applyAlignment="0" applyProtection="0">
      <alignment vertical="center"/>
    </xf>
    <xf numFmtId="0" fontId="36" fillId="0" borderId="115" applyFont="0" applyBorder="0">
      <alignment horizontal="left" vertical="center" wrapText="1"/>
    </xf>
    <xf numFmtId="0" fontId="18" fillId="13" borderId="115" applyNumberFormat="0" applyFont="0" applyProtection="0">
      <alignment horizontal="center" vertical="center" wrapText="1"/>
    </xf>
    <xf numFmtId="0" fontId="25" fillId="0" borderId="115">
      <alignment horizontal="left" vertical="top" wrapText="1"/>
    </xf>
    <xf numFmtId="0" fontId="25" fillId="0" borderId="115">
      <alignment horizontal="left" vertical="top" wrapText="1"/>
    </xf>
    <xf numFmtId="0" fontId="36" fillId="0" borderId="115" applyFont="0" applyBorder="0">
      <alignment horizontal="left" vertical="center" wrapText="1"/>
    </xf>
    <xf numFmtId="0" fontId="47" fillId="7" borderId="134" applyNumberFormat="0" applyAlignment="0" applyProtection="0">
      <alignment vertical="center"/>
    </xf>
    <xf numFmtId="0" fontId="40" fillId="8" borderId="134"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0" fillId="8" borderId="134"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47" fillId="7" borderId="134" applyNumberFormat="0" applyAlignment="0" applyProtection="0">
      <alignment vertical="center"/>
    </xf>
    <xf numFmtId="0" fontId="40" fillId="8" borderId="134"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0" fillId="8" borderId="134"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47" fillId="7" borderId="134" applyNumberFormat="0" applyAlignment="0" applyProtection="0">
      <alignment vertical="center"/>
    </xf>
    <xf numFmtId="0" fontId="40" fillId="8" borderId="134"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47" fillId="7" borderId="134" applyNumberFormat="0" applyAlignment="0" applyProtection="0">
      <alignment vertical="center"/>
    </xf>
    <xf numFmtId="0" fontId="40" fillId="8" borderId="134"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25" fillId="0" borderId="115">
      <alignment horizontal="left" vertical="top" wrapText="1"/>
    </xf>
    <xf numFmtId="0" fontId="18" fillId="13" borderId="115" applyNumberFormat="0" applyFont="0" applyProtection="0">
      <alignment horizontal="center" vertical="center" wrapText="1"/>
    </xf>
    <xf numFmtId="0" fontId="25" fillId="0" borderId="115">
      <alignment horizontal="left" vertical="top" wrapText="1"/>
    </xf>
    <xf numFmtId="0" fontId="47" fillId="7" borderId="134" applyNumberFormat="0" applyAlignment="0" applyProtection="0">
      <alignment vertical="center"/>
    </xf>
    <xf numFmtId="0" fontId="40" fillId="8" borderId="134"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18" fillId="13" borderId="115" applyNumberFormat="0" applyFont="0" applyProtection="0">
      <alignment horizontal="center" vertical="center" wrapText="1"/>
    </xf>
    <xf numFmtId="0" fontId="40" fillId="8" borderId="134"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25" fillId="0" borderId="115">
      <alignment horizontal="left" vertical="top" wrapText="1"/>
    </xf>
    <xf numFmtId="0" fontId="47" fillId="7" borderId="134" applyNumberFormat="0" applyAlignment="0" applyProtection="0">
      <alignment vertical="center"/>
    </xf>
    <xf numFmtId="0" fontId="45" fillId="8" borderId="132"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18" fillId="13" borderId="115" applyNumberFormat="0" applyFont="0" applyProtection="0">
      <alignment horizontal="center" vertical="center" wrapText="1"/>
    </xf>
    <xf numFmtId="0" fontId="44" fillId="0" borderId="136" applyNumberFormat="0" applyFill="0" applyAlignment="0" applyProtection="0">
      <alignment vertical="center"/>
    </xf>
    <xf numFmtId="0" fontId="36" fillId="0" borderId="115" applyFont="0" applyBorder="0">
      <alignment horizontal="left" vertical="center" wrapText="1"/>
    </xf>
    <xf numFmtId="0" fontId="40" fillId="8" borderId="134"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18" fillId="13" borderId="115" applyNumberFormat="0" applyFont="0" applyProtection="0">
      <alignment horizontal="center" vertical="center" wrapText="1"/>
    </xf>
    <xf numFmtId="0" fontId="40" fillId="8" borderId="134"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18" fillId="13" borderId="115" applyNumberFormat="0" applyFont="0" applyProtection="0">
      <alignment horizontal="center" vertical="center" wrapText="1"/>
    </xf>
    <xf numFmtId="0" fontId="40" fillId="8" borderId="134"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47" fillId="7" borderId="134" applyNumberFormat="0" applyAlignment="0" applyProtection="0">
      <alignment vertical="center"/>
    </xf>
    <xf numFmtId="0" fontId="45" fillId="8" borderId="132" applyNumberFormat="0" applyAlignment="0" applyProtection="0">
      <alignment vertical="center"/>
    </xf>
    <xf numFmtId="0" fontId="44" fillId="0" borderId="136" applyNumberFormat="0" applyFill="0" applyAlignment="0" applyProtection="0">
      <alignment vertical="center"/>
    </xf>
    <xf numFmtId="0" fontId="40" fillId="8" borderId="134" applyNumberFormat="0" applyAlignment="0" applyProtection="0">
      <alignment vertical="center"/>
    </xf>
    <xf numFmtId="0" fontId="18" fillId="13" borderId="115" applyNumberFormat="0" applyFont="0" applyProtection="0">
      <alignment horizontal="center" vertical="center" wrapText="1"/>
    </xf>
    <xf numFmtId="0" fontId="45" fillId="8" borderId="132"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7" fillId="7" borderId="134" applyNumberFormat="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4" fillId="0" borderId="136" applyNumberFormat="0" applyFill="0" applyAlignment="0" applyProtection="0">
      <alignment vertical="center"/>
    </xf>
    <xf numFmtId="0" fontId="25" fillId="0" borderId="115">
      <alignment horizontal="left" vertical="top" wrapText="1"/>
    </xf>
    <xf numFmtId="0" fontId="40" fillId="8" borderId="134" applyNumberFormat="0" applyAlignment="0" applyProtection="0">
      <alignment vertical="center"/>
    </xf>
    <xf numFmtId="0" fontId="36" fillId="0" borderId="115" applyFont="0" applyBorder="0">
      <alignment horizontal="left" vertical="center" wrapText="1"/>
    </xf>
    <xf numFmtId="0" fontId="47" fillId="7" borderId="134" applyNumberFormat="0" applyAlignment="0" applyProtection="0">
      <alignment vertical="center"/>
    </xf>
    <xf numFmtId="0" fontId="25" fillId="0" borderId="115">
      <alignment horizontal="left" vertical="top" wrapText="1"/>
    </xf>
    <xf numFmtId="165" fontId="33" fillId="0" borderId="115" applyNumberFormat="0" applyFill="0" applyProtection="0">
      <alignment horizontal="left" vertical="top" wrapText="1"/>
    </xf>
    <xf numFmtId="0" fontId="25" fillId="0" borderId="115">
      <alignment horizontal="left" vertical="top" wrapText="1"/>
    </xf>
    <xf numFmtId="0" fontId="40" fillId="8" borderId="134" applyNumberFormat="0" applyAlignment="0" applyProtection="0">
      <alignment vertical="center"/>
    </xf>
    <xf numFmtId="0" fontId="36" fillId="0" borderId="115" applyFont="0" applyBorder="0">
      <alignment horizontal="left" vertical="center" wrapText="1"/>
    </xf>
    <xf numFmtId="0" fontId="25" fillId="0" borderId="115">
      <alignment horizontal="left" vertical="top" wrapText="1"/>
    </xf>
    <xf numFmtId="165" fontId="33" fillId="0" borderId="115" applyNumberFormat="0" applyFill="0" applyProtection="0">
      <alignment horizontal="left" vertical="top" wrapText="1"/>
    </xf>
    <xf numFmtId="0" fontId="36" fillId="0" borderId="115" applyFont="0" applyBorder="0">
      <alignment horizontal="left" vertical="center" wrapText="1"/>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5" fillId="0" borderId="115">
      <alignment horizontal="left" vertical="top" wrapText="1"/>
    </xf>
    <xf numFmtId="0" fontId="5" fillId="0" borderId="0">
      <alignment vertical="center"/>
    </xf>
    <xf numFmtId="0" fontId="40" fillId="8" borderId="134" applyNumberFormat="0" applyAlignment="0" applyProtection="0">
      <alignment vertical="center"/>
    </xf>
    <xf numFmtId="0" fontId="25" fillId="0" borderId="115">
      <alignment horizontal="left" vertical="top" wrapText="1"/>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36" fillId="0" borderId="115" applyFont="0" applyBorder="0">
      <alignment horizontal="left" vertical="center" wrapText="1"/>
    </xf>
    <xf numFmtId="0" fontId="18" fillId="13" borderId="115" applyNumberFormat="0" applyFont="0" applyProtection="0">
      <alignment horizontal="center" vertical="center" wrapText="1"/>
    </xf>
    <xf numFmtId="0" fontId="40" fillId="8" borderId="134"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18" fillId="13" borderId="115" applyNumberFormat="0" applyFont="0" applyProtection="0">
      <alignment horizontal="center" vertical="center" wrapText="1"/>
    </xf>
    <xf numFmtId="0" fontId="40" fillId="8" borderId="134"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25" fillId="0" borderId="115">
      <alignment horizontal="left" vertical="top" wrapText="1"/>
    </xf>
    <xf numFmtId="165" fontId="33" fillId="0" borderId="115" applyNumberFormat="0" applyFill="0" applyProtection="0">
      <alignment horizontal="left" vertical="top" wrapText="1"/>
    </xf>
    <xf numFmtId="0" fontId="36" fillId="0" borderId="115" applyFont="0" applyBorder="0">
      <alignment horizontal="left" vertical="center" wrapText="1"/>
    </xf>
    <xf numFmtId="165" fontId="33" fillId="0" borderId="115" applyNumberFormat="0" applyFill="0" applyProtection="0">
      <alignment horizontal="left" vertical="top" wrapText="1"/>
    </xf>
    <xf numFmtId="0" fontId="25" fillId="0" borderId="115">
      <alignment horizontal="left" vertical="top" wrapText="1"/>
    </xf>
    <xf numFmtId="0" fontId="36" fillId="0" borderId="115" applyFont="0" applyBorder="0">
      <alignment horizontal="left" vertical="center" wrapText="1"/>
    </xf>
    <xf numFmtId="0" fontId="18" fillId="13" borderId="115" applyNumberFormat="0" applyFont="0" applyProtection="0">
      <alignment horizontal="center" vertical="center" wrapText="1"/>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165" fontId="33" fillId="0" borderId="115" applyNumberFormat="0" applyFill="0" applyProtection="0">
      <alignment horizontal="left" vertical="top" wrapText="1"/>
    </xf>
    <xf numFmtId="165" fontId="33" fillId="0" borderId="115" applyNumberFormat="0" applyFill="0" applyProtection="0">
      <alignment horizontal="left" vertical="top" wrapText="1"/>
    </xf>
    <xf numFmtId="0" fontId="44" fillId="0" borderId="136" applyNumberFormat="0" applyFill="0" applyAlignment="0" applyProtection="0">
      <alignment vertical="center"/>
    </xf>
    <xf numFmtId="165" fontId="33" fillId="0" borderId="115" applyNumberFormat="0" applyFill="0" applyProtection="0">
      <alignment horizontal="left" vertical="top" wrapText="1"/>
    </xf>
    <xf numFmtId="0" fontId="40" fillId="8" borderId="131" applyNumberFormat="0" applyAlignment="0" applyProtection="0">
      <alignment vertical="center"/>
    </xf>
    <xf numFmtId="0" fontId="47" fillId="7" borderId="131" applyNumberFormat="0" applyAlignment="0" applyProtection="0">
      <alignment vertical="center"/>
    </xf>
    <xf numFmtId="0" fontId="18" fillId="13" borderId="115" applyNumberFormat="0" applyFont="0" applyProtection="0">
      <alignment horizontal="center" vertical="center" wrapText="1"/>
    </xf>
    <xf numFmtId="165" fontId="33" fillId="0" borderId="115" applyNumberFormat="0" applyFill="0" applyProtection="0">
      <alignment horizontal="left" vertical="top" wrapText="1"/>
    </xf>
    <xf numFmtId="0" fontId="18" fillId="13" borderId="115" applyNumberFormat="0" applyFont="0" applyProtection="0">
      <alignment horizontal="center" vertical="center" wrapText="1"/>
    </xf>
    <xf numFmtId="0" fontId="36" fillId="0" borderId="115" applyFont="0" applyBorder="0">
      <alignment horizontal="left" vertical="center" wrapText="1"/>
    </xf>
    <xf numFmtId="0" fontId="47" fillId="7" borderId="131" applyNumberFormat="0" applyAlignment="0" applyProtection="0">
      <alignment vertical="center"/>
    </xf>
    <xf numFmtId="0" fontId="45" fillId="8" borderId="132" applyNumberFormat="0" applyAlignment="0" applyProtection="0">
      <alignment vertical="center"/>
    </xf>
    <xf numFmtId="0" fontId="44" fillId="0" borderId="136" applyNumberFormat="0" applyFill="0" applyAlignment="0" applyProtection="0">
      <alignment vertical="center"/>
    </xf>
    <xf numFmtId="0" fontId="25" fillId="0" borderId="115">
      <alignment horizontal="left" vertical="top" wrapText="1"/>
    </xf>
    <xf numFmtId="0" fontId="40" fillId="8" borderId="131" applyNumberFormat="0" applyAlignment="0" applyProtection="0">
      <alignment vertical="center"/>
    </xf>
    <xf numFmtId="165" fontId="33" fillId="0" borderId="115" applyNumberFormat="0" applyFill="0" applyProtection="0">
      <alignment horizontal="left" vertical="top" wrapText="1"/>
    </xf>
    <xf numFmtId="0" fontId="36" fillId="0" borderId="115" applyFont="0" applyBorder="0">
      <alignment horizontal="left" vertical="center" wrapText="1"/>
    </xf>
    <xf numFmtId="0" fontId="25" fillId="0" borderId="115">
      <alignment horizontal="left" vertical="top" wrapText="1"/>
    </xf>
    <xf numFmtId="0" fontId="40" fillId="8" borderId="131" applyNumberFormat="0" applyAlignment="0" applyProtection="0">
      <alignment vertical="center"/>
    </xf>
    <xf numFmtId="0" fontId="45" fillId="8" borderId="132" applyNumberFormat="0" applyAlignment="0" applyProtection="0">
      <alignment vertical="center"/>
    </xf>
    <xf numFmtId="0" fontId="44" fillId="0" borderId="136" applyNumberFormat="0" applyFill="0" applyAlignment="0" applyProtection="0">
      <alignment vertical="center"/>
    </xf>
    <xf numFmtId="0" fontId="25" fillId="0" borderId="115">
      <alignment horizontal="left" vertical="top" wrapText="1"/>
    </xf>
    <xf numFmtId="0" fontId="36" fillId="0" borderId="115" applyFont="0" applyBorder="0">
      <alignment horizontal="left" vertical="center" wrapText="1"/>
    </xf>
    <xf numFmtId="0" fontId="44" fillId="0" borderId="136" applyNumberFormat="0" applyFill="0" applyAlignment="0" applyProtection="0">
      <alignment vertical="center"/>
    </xf>
    <xf numFmtId="0" fontId="40" fillId="8" borderId="131" applyNumberFormat="0" applyAlignment="0" applyProtection="0">
      <alignment vertical="center"/>
    </xf>
    <xf numFmtId="0" fontId="40" fillId="8" borderId="131" applyNumberFormat="0" applyAlignment="0" applyProtection="0">
      <alignment vertical="center"/>
    </xf>
    <xf numFmtId="165" fontId="33" fillId="0" borderId="115" applyNumberFormat="0" applyFill="0" applyProtection="0">
      <alignment horizontal="left" vertical="top" wrapText="1"/>
    </xf>
    <xf numFmtId="0" fontId="47" fillId="7" borderId="131" applyNumberFormat="0" applyAlignment="0" applyProtection="0">
      <alignment vertical="center"/>
    </xf>
    <xf numFmtId="0" fontId="36" fillId="0" borderId="115" applyFont="0" applyBorder="0">
      <alignment horizontal="left" vertical="center" wrapText="1"/>
    </xf>
    <xf numFmtId="0" fontId="40" fillId="8" borderId="131" applyNumberFormat="0" applyAlignment="0" applyProtection="0">
      <alignment vertical="center"/>
    </xf>
    <xf numFmtId="0" fontId="25" fillId="0" borderId="115">
      <alignment horizontal="left" vertical="top" wrapText="1"/>
    </xf>
    <xf numFmtId="0" fontId="36" fillId="0" borderId="115" applyFont="0" applyBorder="0">
      <alignment horizontal="left" vertical="center" wrapText="1"/>
    </xf>
    <xf numFmtId="0" fontId="25" fillId="0" borderId="115">
      <alignment horizontal="left" vertical="top" wrapText="1"/>
    </xf>
    <xf numFmtId="0" fontId="36" fillId="0" borderId="115" applyFont="0" applyBorder="0">
      <alignment horizontal="left" vertical="center" wrapText="1"/>
    </xf>
    <xf numFmtId="0" fontId="36" fillId="0" borderId="115" applyFont="0" applyBorder="0">
      <alignment horizontal="left" vertical="center" wrapText="1"/>
    </xf>
    <xf numFmtId="0" fontId="25" fillId="0" borderId="115">
      <alignment horizontal="left" vertical="top" wrapText="1"/>
    </xf>
    <xf numFmtId="0" fontId="36" fillId="0" borderId="115" applyFont="0" applyBorder="0">
      <alignment horizontal="left" vertical="center" wrapText="1"/>
    </xf>
    <xf numFmtId="165" fontId="33" fillId="0" borderId="115" applyNumberFormat="0" applyFill="0" applyProtection="0">
      <alignment horizontal="left" vertical="top" wrapText="1"/>
    </xf>
    <xf numFmtId="0" fontId="25" fillId="0" borderId="115">
      <alignment horizontal="left" vertical="top" wrapText="1"/>
    </xf>
    <xf numFmtId="0" fontId="40" fillId="8" borderId="131" applyNumberFormat="0" applyAlignment="0" applyProtection="0">
      <alignment vertical="center"/>
    </xf>
    <xf numFmtId="0" fontId="36" fillId="0" borderId="115" applyFont="0" applyBorder="0">
      <alignment horizontal="left" vertical="center" wrapText="1"/>
    </xf>
    <xf numFmtId="0" fontId="47" fillId="7" borderId="131" applyNumberFormat="0" applyAlignment="0" applyProtection="0">
      <alignment vertical="center"/>
    </xf>
    <xf numFmtId="0" fontId="25" fillId="0" borderId="115">
      <alignment horizontal="left" vertical="top" wrapText="1"/>
    </xf>
    <xf numFmtId="0" fontId="36" fillId="0" borderId="115" applyFont="0" applyBorder="0">
      <alignment horizontal="left" vertical="center" wrapText="1"/>
    </xf>
    <xf numFmtId="0" fontId="25" fillId="0" borderId="115">
      <alignment horizontal="left" vertical="top" wrapText="1"/>
    </xf>
    <xf numFmtId="0" fontId="36" fillId="0" borderId="115" applyFont="0" applyBorder="0">
      <alignment horizontal="left" vertical="center" wrapText="1"/>
    </xf>
    <xf numFmtId="0" fontId="45" fillId="8" borderId="132"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36" fillId="0" borderId="115" applyFont="0" applyBorder="0">
      <alignment horizontal="left" vertical="center" wrapText="1"/>
    </xf>
    <xf numFmtId="0" fontId="36" fillId="0" borderId="115" applyFont="0" applyBorder="0">
      <alignment horizontal="left" vertical="center" wrapText="1"/>
    </xf>
    <xf numFmtId="0" fontId="25" fillId="0" borderId="115">
      <alignment horizontal="left" vertical="top" wrapText="1"/>
    </xf>
    <xf numFmtId="0" fontId="40" fillId="8" borderId="131" applyNumberFormat="0" applyAlignment="0" applyProtection="0">
      <alignment vertical="center"/>
    </xf>
    <xf numFmtId="165" fontId="33" fillId="0" borderId="115" applyNumberFormat="0" applyFill="0" applyProtection="0">
      <alignment horizontal="left" vertical="top" wrapText="1"/>
    </xf>
    <xf numFmtId="165" fontId="33" fillId="0" borderId="115" applyNumberFormat="0" applyFill="0" applyProtection="0">
      <alignment horizontal="left" vertical="top" wrapText="1"/>
    </xf>
    <xf numFmtId="0" fontId="45" fillId="8" borderId="132" applyNumberFormat="0" applyAlignment="0" applyProtection="0">
      <alignment vertical="center"/>
    </xf>
    <xf numFmtId="165" fontId="33" fillId="0" borderId="115" applyNumberFormat="0" applyFill="0" applyProtection="0">
      <alignment horizontal="left" vertical="top" wrapText="1"/>
    </xf>
    <xf numFmtId="0" fontId="25" fillId="0" borderId="115">
      <alignment horizontal="left" vertical="top" wrapText="1"/>
    </xf>
    <xf numFmtId="0" fontId="5" fillId="0" borderId="0">
      <alignment vertical="center"/>
    </xf>
    <xf numFmtId="0" fontId="5" fillId="0" borderId="0">
      <alignment vertical="center"/>
    </xf>
    <xf numFmtId="0" fontId="25" fillId="0" borderId="115">
      <alignment horizontal="left" vertical="top" wrapText="1"/>
    </xf>
    <xf numFmtId="0" fontId="44" fillId="0" borderId="136" applyNumberFormat="0" applyFill="0" applyAlignment="0" applyProtection="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5" fillId="8" borderId="132" applyNumberFormat="0" applyAlignment="0" applyProtection="0">
      <alignment vertical="center"/>
    </xf>
    <xf numFmtId="0" fontId="25" fillId="0" borderId="115">
      <alignment horizontal="left" vertical="top" wrapText="1"/>
    </xf>
    <xf numFmtId="165" fontId="33" fillId="0" borderId="115" applyNumberFormat="0" applyFill="0" applyProtection="0">
      <alignment horizontal="left" vertical="top" wrapText="1"/>
    </xf>
    <xf numFmtId="0" fontId="36" fillId="0" borderId="115" applyFont="0" applyBorder="0">
      <alignment horizontal="left" vertical="center" wrapText="1"/>
    </xf>
    <xf numFmtId="0" fontId="40" fillId="8" borderId="131" applyNumberFormat="0" applyAlignment="0" applyProtection="0">
      <alignment vertical="center"/>
    </xf>
    <xf numFmtId="0" fontId="45" fillId="8" borderId="132" applyNumberFormat="0" applyAlignment="0" applyProtection="0">
      <alignment vertical="center"/>
    </xf>
    <xf numFmtId="0" fontId="36" fillId="0" borderId="115" applyFont="0" applyBorder="0">
      <alignment horizontal="left" vertical="center" wrapText="1"/>
    </xf>
    <xf numFmtId="165" fontId="33" fillId="0" borderId="115" applyNumberFormat="0" applyFill="0" applyProtection="0">
      <alignment horizontal="left" vertical="top" wrapText="1"/>
    </xf>
    <xf numFmtId="165" fontId="33" fillId="0" borderId="115" applyNumberFormat="0" applyFill="0" applyProtection="0">
      <alignment horizontal="left" vertical="top" wrapText="1"/>
    </xf>
    <xf numFmtId="165" fontId="33" fillId="0" borderId="115" applyNumberFormat="0" applyFill="0" applyProtection="0">
      <alignment horizontal="left" vertical="top" wrapText="1"/>
    </xf>
    <xf numFmtId="0" fontId="25" fillId="0" borderId="115">
      <alignment horizontal="left" vertical="top" wrapText="1"/>
    </xf>
    <xf numFmtId="0" fontId="44" fillId="0" borderId="136" applyNumberFormat="0" applyFill="0" applyAlignment="0" applyProtection="0">
      <alignment vertical="center"/>
    </xf>
    <xf numFmtId="0" fontId="36" fillId="0" borderId="115" applyFont="0" applyBorder="0">
      <alignment horizontal="left" vertical="center" wrapText="1"/>
    </xf>
    <xf numFmtId="0" fontId="25" fillId="0" borderId="115">
      <alignment horizontal="left" vertical="top" wrapText="1"/>
    </xf>
    <xf numFmtId="0" fontId="47" fillId="7" borderId="131" applyNumberFormat="0" applyAlignment="0" applyProtection="0">
      <alignment vertical="center"/>
    </xf>
    <xf numFmtId="165" fontId="33" fillId="0" borderId="115" applyNumberFormat="0" applyFill="0" applyProtection="0">
      <alignment horizontal="left" vertical="top" wrapText="1"/>
    </xf>
    <xf numFmtId="0" fontId="18" fillId="13" borderId="115" applyNumberFormat="0" applyFont="0" applyProtection="0">
      <alignment horizontal="center" vertical="center" wrapText="1"/>
    </xf>
    <xf numFmtId="0" fontId="25" fillId="0" borderId="115">
      <alignment horizontal="left" vertical="top" wrapText="1"/>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7" fillId="7" borderId="131" applyNumberFormat="0" applyAlignment="0" applyProtection="0">
      <alignment vertical="center"/>
    </xf>
    <xf numFmtId="0" fontId="40" fillId="8" borderId="131" applyNumberFormat="0" applyAlignment="0" applyProtection="0">
      <alignment vertical="center"/>
    </xf>
    <xf numFmtId="0" fontId="36" fillId="0" borderId="115" applyFont="0" applyBorder="0">
      <alignment horizontal="left" vertical="center" wrapText="1"/>
    </xf>
    <xf numFmtId="0" fontId="40" fillId="8" borderId="131"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25" fillId="0" borderId="115">
      <alignment horizontal="left" vertical="top" wrapText="1"/>
    </xf>
    <xf numFmtId="0" fontId="47" fillId="7" borderId="131" applyNumberFormat="0" applyAlignment="0" applyProtection="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0" fillId="8" borderId="131"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25" fillId="0" borderId="115">
      <alignment horizontal="left" vertical="top" wrapText="1"/>
    </xf>
    <xf numFmtId="0" fontId="47" fillId="7" borderId="131" applyNumberFormat="0" applyAlignment="0" applyProtection="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0" fillId="8" borderId="131"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25" fillId="0" borderId="115">
      <alignment horizontal="left" vertical="top" wrapText="1"/>
    </xf>
    <xf numFmtId="0" fontId="47" fillId="7" borderId="131" applyNumberFormat="0" applyAlignment="0" applyProtection="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0" fillId="8" borderId="131" applyNumberFormat="0" applyAlignment="0" applyProtection="0">
      <alignment vertical="center"/>
    </xf>
    <xf numFmtId="0" fontId="36" fillId="0" borderId="115" applyFont="0" applyBorder="0">
      <alignment horizontal="left" vertical="center" wrapText="1"/>
    </xf>
    <xf numFmtId="0" fontId="18" fillId="13" borderId="115" applyNumberFormat="0" applyFont="0" applyProtection="0">
      <alignment horizontal="center" vertical="center" wrapText="1"/>
    </xf>
    <xf numFmtId="0" fontId="25" fillId="0" borderId="115">
      <alignment horizontal="left" vertical="top" wrapText="1"/>
    </xf>
    <xf numFmtId="0" fontId="25" fillId="0" borderId="115">
      <alignment horizontal="left" vertical="top" wrapText="1"/>
    </xf>
    <xf numFmtId="0" fontId="36" fillId="0" borderId="115" applyFont="0" applyBorder="0">
      <alignment horizontal="left" vertical="center" wrapText="1"/>
    </xf>
    <xf numFmtId="0" fontId="47" fillId="7" borderId="131" applyNumberFormat="0" applyAlignment="0" applyProtection="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0" fillId="8" borderId="131"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47" fillId="7" borderId="131" applyNumberFormat="0" applyAlignment="0" applyProtection="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0" fillId="8" borderId="131"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47" fillId="7" borderId="131" applyNumberFormat="0" applyAlignment="0" applyProtection="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47" fillId="7" borderId="131" applyNumberFormat="0" applyAlignment="0" applyProtection="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25" fillId="0" borderId="115">
      <alignment horizontal="left" vertical="top" wrapText="1"/>
    </xf>
    <xf numFmtId="0" fontId="18" fillId="13" borderId="115" applyNumberFormat="0" applyFont="0" applyProtection="0">
      <alignment horizontal="center" vertical="center" wrapText="1"/>
    </xf>
    <xf numFmtId="0" fontId="25" fillId="0" borderId="115">
      <alignment horizontal="left" vertical="top" wrapText="1"/>
    </xf>
    <xf numFmtId="0" fontId="47" fillId="7" borderId="131" applyNumberFormat="0" applyAlignment="0" applyProtection="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18" fillId="13" borderId="115" applyNumberFormat="0" applyFont="0" applyProtection="0">
      <alignment horizontal="center" vertical="center" wrapText="1"/>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25" fillId="0" borderId="115">
      <alignment horizontal="left" vertical="top" wrapText="1"/>
    </xf>
    <xf numFmtId="0" fontId="47" fillId="7" borderId="131" applyNumberFormat="0" applyAlignment="0" applyProtection="0">
      <alignment vertical="center"/>
    </xf>
    <xf numFmtId="0" fontId="45" fillId="8" borderId="132"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18" fillId="13" borderId="115" applyNumberFormat="0" applyFont="0" applyProtection="0">
      <alignment horizontal="center" vertical="center" wrapText="1"/>
    </xf>
    <xf numFmtId="0" fontId="44" fillId="0" borderId="136" applyNumberFormat="0" applyFill="0" applyAlignment="0" applyProtection="0">
      <alignment vertical="center"/>
    </xf>
    <xf numFmtId="0" fontId="36" fillId="0" borderId="115" applyFont="0" applyBorder="0">
      <alignment horizontal="left" vertical="center" wrapText="1"/>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18" fillId="13" borderId="115" applyNumberFormat="0" applyFont="0" applyProtection="0">
      <alignment horizontal="center" vertical="center" wrapText="1"/>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18" fillId="13" borderId="115" applyNumberFormat="0" applyFont="0" applyProtection="0">
      <alignment horizontal="center" vertical="center" wrapText="1"/>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7" fillId="7" borderId="131" applyNumberFormat="0" applyAlignment="0" applyProtection="0">
      <alignment vertical="center"/>
    </xf>
    <xf numFmtId="0" fontId="45" fillId="8" borderId="132" applyNumberFormat="0" applyAlignment="0" applyProtection="0">
      <alignment vertical="center"/>
    </xf>
    <xf numFmtId="0" fontId="44" fillId="0" borderId="136" applyNumberFormat="0" applyFill="0" applyAlignment="0" applyProtection="0">
      <alignment vertical="center"/>
    </xf>
    <xf numFmtId="0" fontId="40" fillId="8" borderId="131" applyNumberFormat="0" applyAlignment="0" applyProtection="0">
      <alignment vertical="center"/>
    </xf>
    <xf numFmtId="0" fontId="18" fillId="13" borderId="115" applyNumberFormat="0" applyFont="0" applyProtection="0">
      <alignment horizontal="center" vertical="center" wrapText="1"/>
    </xf>
    <xf numFmtId="0" fontId="36" fillId="0" borderId="115" applyFont="0" applyBorder="0">
      <alignment horizontal="left" vertical="center" wrapText="1"/>
    </xf>
    <xf numFmtId="0" fontId="47" fillId="7" borderId="131" applyNumberFormat="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4" fillId="0" borderId="136" applyNumberFormat="0" applyFill="0" applyAlignment="0" applyProtection="0">
      <alignment vertical="center"/>
    </xf>
    <xf numFmtId="0" fontId="25" fillId="0" borderId="115">
      <alignment horizontal="left" vertical="top" wrapText="1"/>
    </xf>
    <xf numFmtId="0" fontId="40" fillId="8" borderId="131" applyNumberFormat="0" applyAlignment="0" applyProtection="0">
      <alignment vertical="center"/>
    </xf>
    <xf numFmtId="0" fontId="36" fillId="0" borderId="115" applyFont="0" applyBorder="0">
      <alignment horizontal="left" vertical="center" wrapText="1"/>
    </xf>
    <xf numFmtId="0" fontId="47" fillId="7" borderId="131" applyNumberFormat="0" applyAlignment="0" applyProtection="0">
      <alignment vertical="center"/>
    </xf>
    <xf numFmtId="0" fontId="25" fillId="0" borderId="115">
      <alignment horizontal="left" vertical="top" wrapText="1"/>
    </xf>
    <xf numFmtId="165" fontId="33" fillId="0" borderId="115" applyNumberFormat="0" applyFill="0" applyProtection="0">
      <alignment horizontal="left" vertical="top" wrapText="1"/>
    </xf>
    <xf numFmtId="0" fontId="25" fillId="0" borderId="115">
      <alignment horizontal="left" vertical="top" wrapText="1"/>
    </xf>
    <xf numFmtId="0" fontId="40" fillId="8" borderId="131" applyNumberFormat="0" applyAlignment="0" applyProtection="0">
      <alignment vertical="center"/>
    </xf>
    <xf numFmtId="0" fontId="36" fillId="0" borderId="115" applyFont="0" applyBorder="0">
      <alignment horizontal="left" vertical="center" wrapText="1"/>
    </xf>
    <xf numFmtId="0" fontId="25" fillId="0" borderId="115">
      <alignment horizontal="left" vertical="top" wrapText="1"/>
    </xf>
    <xf numFmtId="165" fontId="33" fillId="0" borderId="115" applyNumberFormat="0" applyFill="0" applyProtection="0">
      <alignment horizontal="left" vertical="top" wrapText="1"/>
    </xf>
    <xf numFmtId="0" fontId="36" fillId="0" borderId="115" applyFont="0" applyBorder="0">
      <alignment horizontal="left" vertical="center" wrapText="1"/>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5" fillId="0" borderId="115">
      <alignment horizontal="left" vertical="top" wrapText="1"/>
    </xf>
    <xf numFmtId="0" fontId="5" fillId="0" borderId="0">
      <alignment vertical="center"/>
    </xf>
    <xf numFmtId="0" fontId="40" fillId="8" borderId="131" applyNumberFormat="0" applyAlignment="0" applyProtection="0">
      <alignment vertical="center"/>
    </xf>
    <xf numFmtId="0" fontId="25" fillId="0" borderId="115">
      <alignment horizontal="left" vertical="top" wrapText="1"/>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36" fillId="0" borderId="115" applyFont="0" applyBorder="0">
      <alignment horizontal="left" vertical="center" wrapText="1"/>
    </xf>
    <xf numFmtId="0" fontId="18" fillId="13" borderId="115" applyNumberFormat="0" applyFont="0" applyProtection="0">
      <alignment horizontal="center" vertical="center" wrapText="1"/>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18" fillId="13" borderId="115" applyNumberFormat="0" applyFont="0" applyProtection="0">
      <alignment horizontal="center" vertical="center" wrapText="1"/>
    </xf>
    <xf numFmtId="0" fontId="40" fillId="8" borderId="131" applyNumberFormat="0" applyAlignment="0" applyProtection="0">
      <alignment vertical="center"/>
    </xf>
    <xf numFmtId="0" fontId="47" fillId="7" borderId="131" applyNumberFormat="0" applyAlignment="0" applyProtection="0">
      <alignment vertical="center"/>
    </xf>
    <xf numFmtId="0" fontId="25" fillId="0" borderId="115">
      <alignment horizontal="left" vertical="top" wrapText="1"/>
    </xf>
    <xf numFmtId="165" fontId="33" fillId="0" borderId="115" applyNumberFormat="0" applyFill="0" applyProtection="0">
      <alignment horizontal="left" vertical="top" wrapText="1"/>
    </xf>
    <xf numFmtId="0" fontId="36" fillId="0" borderId="115" applyFont="0" applyBorder="0">
      <alignment horizontal="left" vertical="center" wrapText="1"/>
    </xf>
    <xf numFmtId="165" fontId="33" fillId="0" borderId="115" applyNumberFormat="0" applyFill="0" applyProtection="0">
      <alignment horizontal="left" vertical="top" wrapText="1"/>
    </xf>
    <xf numFmtId="0" fontId="25" fillId="0" borderId="115">
      <alignment horizontal="left" vertical="top" wrapText="1"/>
    </xf>
    <xf numFmtId="0" fontId="36" fillId="0" borderId="115" applyFont="0" applyBorder="0">
      <alignment horizontal="left" vertical="center" wrapText="1"/>
    </xf>
    <xf numFmtId="0" fontId="18" fillId="13" borderId="115" applyNumberFormat="0" applyFont="0" applyProtection="0">
      <alignment horizontal="center" vertical="center" wrapText="1"/>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165" fontId="33" fillId="0" borderId="115" applyNumberFormat="0" applyFill="0" applyProtection="0">
      <alignment horizontal="left" vertical="top" wrapText="1"/>
    </xf>
    <xf numFmtId="165" fontId="33" fillId="0" borderId="115" applyNumberFormat="0" applyFill="0" applyProtection="0">
      <alignment horizontal="left" vertical="top" wrapText="1"/>
    </xf>
    <xf numFmtId="0" fontId="44" fillId="0" borderId="136" applyNumberFormat="0" applyFill="0" applyAlignment="0" applyProtection="0">
      <alignment vertical="center"/>
    </xf>
    <xf numFmtId="165" fontId="33" fillId="0" borderId="115" applyNumberFormat="0" applyFill="0" applyProtection="0">
      <alignment horizontal="left" vertical="top" wrapText="1"/>
    </xf>
    <xf numFmtId="0" fontId="40" fillId="8" borderId="131" applyNumberFormat="0" applyAlignment="0" applyProtection="0">
      <alignment vertical="center"/>
    </xf>
    <xf numFmtId="0" fontId="47" fillId="7" borderId="131" applyNumberFormat="0" applyAlignment="0" applyProtection="0">
      <alignment vertical="center"/>
    </xf>
    <xf numFmtId="0" fontId="18" fillId="13" borderId="115" applyNumberFormat="0" applyFont="0" applyProtection="0">
      <alignment horizontal="center" vertical="center" wrapText="1"/>
    </xf>
    <xf numFmtId="165" fontId="33" fillId="0" borderId="115" applyNumberFormat="0" applyFill="0" applyProtection="0">
      <alignment horizontal="left" vertical="top" wrapText="1"/>
    </xf>
    <xf numFmtId="0" fontId="18" fillId="13" borderId="115" applyNumberFormat="0" applyFont="0" applyProtection="0">
      <alignment horizontal="center" vertical="center" wrapText="1"/>
    </xf>
    <xf numFmtId="0" fontId="36" fillId="0" borderId="115" applyFont="0" applyBorder="0">
      <alignment horizontal="left" vertical="center" wrapText="1"/>
    </xf>
    <xf numFmtId="0" fontId="47" fillId="7" borderId="131" applyNumberFormat="0" applyAlignment="0" applyProtection="0">
      <alignment vertical="center"/>
    </xf>
    <xf numFmtId="0" fontId="45" fillId="8" borderId="132" applyNumberFormat="0" applyAlignment="0" applyProtection="0">
      <alignment vertical="center"/>
    </xf>
    <xf numFmtId="0" fontId="44" fillId="0" borderId="136" applyNumberFormat="0" applyFill="0" applyAlignment="0" applyProtection="0">
      <alignment vertical="center"/>
    </xf>
    <xf numFmtId="0" fontId="25" fillId="0" borderId="115">
      <alignment horizontal="left" vertical="top" wrapText="1"/>
    </xf>
    <xf numFmtId="0" fontId="40" fillId="8" borderId="131" applyNumberFormat="0" applyAlignment="0" applyProtection="0">
      <alignment vertical="center"/>
    </xf>
    <xf numFmtId="165" fontId="33" fillId="0" borderId="115" applyNumberFormat="0" applyFill="0" applyProtection="0">
      <alignment horizontal="left" vertical="top" wrapText="1"/>
    </xf>
    <xf numFmtId="0" fontId="36" fillId="0" borderId="115" applyFont="0" applyBorder="0">
      <alignment horizontal="left" vertical="center" wrapText="1"/>
    </xf>
    <xf numFmtId="0" fontId="25" fillId="0" borderId="115">
      <alignment horizontal="left" vertical="top" wrapText="1"/>
    </xf>
    <xf numFmtId="0" fontId="40" fillId="8" borderId="131" applyNumberFormat="0" applyAlignment="0" applyProtection="0">
      <alignment vertical="center"/>
    </xf>
    <xf numFmtId="0" fontId="45" fillId="8" borderId="132" applyNumberFormat="0" applyAlignment="0" applyProtection="0">
      <alignment vertical="center"/>
    </xf>
    <xf numFmtId="0" fontId="44" fillId="0" borderId="136" applyNumberFormat="0" applyFill="0" applyAlignment="0" applyProtection="0">
      <alignment vertical="center"/>
    </xf>
    <xf numFmtId="0" fontId="25" fillId="0" borderId="115">
      <alignment horizontal="left" vertical="top" wrapText="1"/>
    </xf>
    <xf numFmtId="0" fontId="36" fillId="0" borderId="115" applyFont="0" applyBorder="0">
      <alignment horizontal="left" vertical="center" wrapText="1"/>
    </xf>
    <xf numFmtId="0" fontId="44" fillId="0" borderId="136" applyNumberFormat="0" applyFill="0" applyAlignment="0" applyProtection="0">
      <alignment vertical="center"/>
    </xf>
    <xf numFmtId="0" fontId="40" fillId="8" borderId="131" applyNumberFormat="0" applyAlignment="0" applyProtection="0">
      <alignment vertical="center"/>
    </xf>
    <xf numFmtId="0" fontId="40" fillId="8" borderId="131" applyNumberFormat="0" applyAlignment="0" applyProtection="0">
      <alignment vertical="center"/>
    </xf>
    <xf numFmtId="165" fontId="33" fillId="0" borderId="115" applyNumberFormat="0" applyFill="0" applyProtection="0">
      <alignment horizontal="left" vertical="top" wrapText="1"/>
    </xf>
    <xf numFmtId="0" fontId="47" fillId="7" borderId="131" applyNumberFormat="0" applyAlignment="0" applyProtection="0">
      <alignment vertical="center"/>
    </xf>
    <xf numFmtId="0" fontId="36" fillId="0" borderId="115" applyFont="0" applyBorder="0">
      <alignment horizontal="left" vertical="center" wrapText="1"/>
    </xf>
    <xf numFmtId="0" fontId="40" fillId="8" borderId="131" applyNumberFormat="0" applyAlignment="0" applyProtection="0">
      <alignment vertical="center"/>
    </xf>
    <xf numFmtId="0" fontId="25" fillId="0" borderId="115">
      <alignment horizontal="left" vertical="top" wrapText="1"/>
    </xf>
    <xf numFmtId="0" fontId="36" fillId="0" borderId="115" applyFont="0" applyBorder="0">
      <alignment horizontal="left" vertical="center" wrapText="1"/>
    </xf>
    <xf numFmtId="0" fontId="25" fillId="0" borderId="115">
      <alignment horizontal="left" vertical="top" wrapText="1"/>
    </xf>
    <xf numFmtId="0" fontId="36" fillId="0" borderId="115" applyFont="0" applyBorder="0">
      <alignment horizontal="left" vertical="center" wrapText="1"/>
    </xf>
    <xf numFmtId="0" fontId="36" fillId="0" borderId="115" applyFont="0" applyBorder="0">
      <alignment horizontal="left" vertical="center" wrapText="1"/>
    </xf>
    <xf numFmtId="0" fontId="25" fillId="0" borderId="115">
      <alignment horizontal="left" vertical="top" wrapText="1"/>
    </xf>
    <xf numFmtId="0" fontId="36" fillId="0" borderId="115" applyFont="0" applyBorder="0">
      <alignment horizontal="left" vertical="center" wrapText="1"/>
    </xf>
    <xf numFmtId="165" fontId="33" fillId="0" borderId="115" applyNumberFormat="0" applyFill="0" applyProtection="0">
      <alignment horizontal="left" vertical="top" wrapText="1"/>
    </xf>
    <xf numFmtId="0" fontId="25" fillId="0" borderId="115">
      <alignment horizontal="left" vertical="top" wrapText="1"/>
    </xf>
    <xf numFmtId="0" fontId="40" fillId="8" borderId="131" applyNumberFormat="0" applyAlignment="0" applyProtection="0">
      <alignment vertical="center"/>
    </xf>
    <xf numFmtId="0" fontId="36" fillId="0" borderId="115" applyFont="0" applyBorder="0">
      <alignment horizontal="left" vertical="center" wrapText="1"/>
    </xf>
    <xf numFmtId="0" fontId="47" fillId="7" borderId="131" applyNumberFormat="0" applyAlignment="0" applyProtection="0">
      <alignment vertical="center"/>
    </xf>
    <xf numFmtId="0" fontId="25" fillId="0" borderId="115">
      <alignment horizontal="left" vertical="top" wrapText="1"/>
    </xf>
    <xf numFmtId="0" fontId="36" fillId="0" borderId="115" applyFont="0" applyBorder="0">
      <alignment horizontal="left" vertical="center" wrapText="1"/>
    </xf>
    <xf numFmtId="0" fontId="25" fillId="0" borderId="115">
      <alignment horizontal="left" vertical="top" wrapText="1"/>
    </xf>
    <xf numFmtId="0" fontId="36" fillId="0" borderId="115" applyFont="0" applyBorder="0">
      <alignment horizontal="left" vertical="center" wrapText="1"/>
    </xf>
    <xf numFmtId="0" fontId="45" fillId="8" borderId="132"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36" fillId="0" borderId="115" applyFont="0" applyBorder="0">
      <alignment horizontal="left" vertical="center" wrapText="1"/>
    </xf>
    <xf numFmtId="0" fontId="36" fillId="0" borderId="115" applyFont="0" applyBorder="0">
      <alignment horizontal="left" vertical="center" wrapText="1"/>
    </xf>
    <xf numFmtId="0" fontId="25" fillId="0" borderId="115">
      <alignment horizontal="left" vertical="top" wrapText="1"/>
    </xf>
    <xf numFmtId="0" fontId="40" fillId="8" borderId="131" applyNumberFormat="0" applyAlignment="0" applyProtection="0">
      <alignment vertical="center"/>
    </xf>
    <xf numFmtId="165" fontId="33" fillId="0" borderId="115" applyNumberFormat="0" applyFill="0" applyProtection="0">
      <alignment horizontal="left" vertical="top" wrapText="1"/>
    </xf>
    <xf numFmtId="165" fontId="33" fillId="0" borderId="115" applyNumberFormat="0" applyFill="0" applyProtection="0">
      <alignment horizontal="left" vertical="top" wrapText="1"/>
    </xf>
    <xf numFmtId="0" fontId="45" fillId="8" borderId="132" applyNumberFormat="0" applyAlignment="0" applyProtection="0">
      <alignment vertical="center"/>
    </xf>
    <xf numFmtId="165" fontId="33" fillId="0" borderId="115" applyNumberFormat="0" applyFill="0" applyProtection="0">
      <alignment horizontal="left" vertical="top" wrapText="1"/>
    </xf>
    <xf numFmtId="0" fontId="25" fillId="0" borderId="115">
      <alignment horizontal="left" vertical="top" wrapText="1"/>
    </xf>
    <xf numFmtId="0" fontId="5" fillId="0" borderId="0">
      <alignment vertical="center"/>
    </xf>
    <xf numFmtId="0" fontId="5" fillId="0" borderId="0">
      <alignment vertical="center"/>
    </xf>
    <xf numFmtId="0" fontId="25" fillId="0" borderId="115">
      <alignment horizontal="left" vertical="top" wrapText="1"/>
    </xf>
    <xf numFmtId="0" fontId="44" fillId="0" borderId="136" applyNumberFormat="0" applyFill="0" applyAlignment="0" applyProtection="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5" fillId="8" borderId="132" applyNumberFormat="0" applyAlignment="0" applyProtection="0">
      <alignment vertical="center"/>
    </xf>
    <xf numFmtId="0" fontId="25" fillId="0" borderId="115">
      <alignment horizontal="left" vertical="top" wrapText="1"/>
    </xf>
    <xf numFmtId="165" fontId="33" fillId="0" borderId="115" applyNumberFormat="0" applyFill="0" applyProtection="0">
      <alignment horizontal="left" vertical="top" wrapText="1"/>
    </xf>
    <xf numFmtId="0" fontId="36" fillId="0" borderId="115" applyFont="0" applyBorder="0">
      <alignment horizontal="left" vertical="center" wrapText="1"/>
    </xf>
    <xf numFmtId="0" fontId="40" fillId="8" borderId="131" applyNumberFormat="0" applyAlignment="0" applyProtection="0">
      <alignment vertical="center"/>
    </xf>
    <xf numFmtId="0" fontId="45" fillId="8" borderId="132" applyNumberFormat="0" applyAlignment="0" applyProtection="0">
      <alignment vertical="center"/>
    </xf>
    <xf numFmtId="0" fontId="36" fillId="0" borderId="115" applyFont="0" applyBorder="0">
      <alignment horizontal="left" vertical="center" wrapText="1"/>
    </xf>
    <xf numFmtId="165" fontId="33" fillId="0" borderId="115" applyNumberFormat="0" applyFill="0" applyProtection="0">
      <alignment horizontal="left" vertical="top" wrapText="1"/>
    </xf>
    <xf numFmtId="165" fontId="33" fillId="0" borderId="115" applyNumberFormat="0" applyFill="0" applyProtection="0">
      <alignment horizontal="left" vertical="top" wrapText="1"/>
    </xf>
    <xf numFmtId="165" fontId="33" fillId="0" borderId="115" applyNumberFormat="0" applyFill="0" applyProtection="0">
      <alignment horizontal="left" vertical="top" wrapText="1"/>
    </xf>
    <xf numFmtId="0" fontId="25" fillId="0" borderId="115">
      <alignment horizontal="left" vertical="top" wrapText="1"/>
    </xf>
    <xf numFmtId="0" fontId="44" fillId="0" borderId="136" applyNumberFormat="0" applyFill="0" applyAlignment="0" applyProtection="0">
      <alignment vertical="center"/>
    </xf>
    <xf numFmtId="0" fontId="36" fillId="0" borderId="115" applyFont="0" applyBorder="0">
      <alignment horizontal="left" vertical="center" wrapText="1"/>
    </xf>
    <xf numFmtId="0" fontId="25" fillId="0" borderId="115">
      <alignment horizontal="left" vertical="top" wrapText="1"/>
    </xf>
    <xf numFmtId="0" fontId="47" fillId="7" borderId="131" applyNumberFormat="0" applyAlignment="0" applyProtection="0">
      <alignment vertical="center"/>
    </xf>
    <xf numFmtId="165" fontId="33" fillId="0" borderId="115" applyNumberFormat="0" applyFill="0" applyProtection="0">
      <alignment horizontal="left" vertical="top" wrapText="1"/>
    </xf>
    <xf numFmtId="0" fontId="18" fillId="13" borderId="115" applyNumberFormat="0" applyFont="0" applyProtection="0">
      <alignment horizontal="center" vertical="center" wrapText="1"/>
    </xf>
    <xf numFmtId="0" fontId="25" fillId="0" borderId="115">
      <alignment horizontal="left" vertical="top" wrapText="1"/>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7" fillId="7" borderId="131" applyNumberFormat="0" applyAlignment="0" applyProtection="0">
      <alignment vertical="center"/>
    </xf>
    <xf numFmtId="0" fontId="40" fillId="8" borderId="131" applyNumberFormat="0" applyAlignment="0" applyProtection="0">
      <alignment vertical="center"/>
    </xf>
    <xf numFmtId="0" fontId="36" fillId="0" borderId="115" applyFont="0" applyBorder="0">
      <alignment horizontal="left" vertical="center" wrapText="1"/>
    </xf>
    <xf numFmtId="0" fontId="40" fillId="8" borderId="131"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25" fillId="0" borderId="115">
      <alignment horizontal="left" vertical="top" wrapText="1"/>
    </xf>
    <xf numFmtId="0" fontId="47" fillId="7" borderId="131" applyNumberFormat="0" applyAlignment="0" applyProtection="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0" fillId="8" borderId="131"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25" fillId="0" borderId="115">
      <alignment horizontal="left" vertical="top" wrapText="1"/>
    </xf>
    <xf numFmtId="0" fontId="47" fillId="7" borderId="131" applyNumberFormat="0" applyAlignment="0" applyProtection="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0" fillId="8" borderId="131"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25" fillId="0" borderId="115">
      <alignment horizontal="left" vertical="top" wrapText="1"/>
    </xf>
    <xf numFmtId="0" fontId="47" fillId="7" borderId="131" applyNumberFormat="0" applyAlignment="0" applyProtection="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0" fillId="8" borderId="131" applyNumberFormat="0" applyAlignment="0" applyProtection="0">
      <alignment vertical="center"/>
    </xf>
    <xf numFmtId="0" fontId="36" fillId="0" borderId="115" applyFont="0" applyBorder="0">
      <alignment horizontal="left" vertical="center" wrapText="1"/>
    </xf>
    <xf numFmtId="0" fontId="18" fillId="13" borderId="115" applyNumberFormat="0" applyFont="0" applyProtection="0">
      <alignment horizontal="center" vertical="center" wrapText="1"/>
    </xf>
    <xf numFmtId="0" fontId="25" fillId="0" borderId="115">
      <alignment horizontal="left" vertical="top" wrapText="1"/>
    </xf>
    <xf numFmtId="0" fontId="25" fillId="0" borderId="115">
      <alignment horizontal="left" vertical="top" wrapText="1"/>
    </xf>
    <xf numFmtId="0" fontId="36" fillId="0" borderId="115" applyFont="0" applyBorder="0">
      <alignment horizontal="left" vertical="center" wrapText="1"/>
    </xf>
    <xf numFmtId="0" fontId="47" fillId="7" borderId="131" applyNumberFormat="0" applyAlignment="0" applyProtection="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0" fillId="8" borderId="131"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47" fillId="7" borderId="131" applyNumberFormat="0" applyAlignment="0" applyProtection="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0" fillId="8" borderId="131"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47" fillId="7" borderId="131" applyNumberFormat="0" applyAlignment="0" applyProtection="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47" fillId="7" borderId="131" applyNumberFormat="0" applyAlignment="0" applyProtection="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25" fillId="0" borderId="115">
      <alignment horizontal="left" vertical="top" wrapText="1"/>
    </xf>
    <xf numFmtId="0" fontId="18" fillId="13" borderId="115" applyNumberFormat="0" applyFont="0" applyProtection="0">
      <alignment horizontal="center" vertical="center" wrapText="1"/>
    </xf>
    <xf numFmtId="0" fontId="25" fillId="0" borderId="115">
      <alignment horizontal="left" vertical="top" wrapText="1"/>
    </xf>
    <xf numFmtId="0" fontId="47" fillId="7" borderId="131" applyNumberFormat="0" applyAlignment="0" applyProtection="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18" fillId="13" borderId="115" applyNumberFormat="0" applyFont="0" applyProtection="0">
      <alignment horizontal="center" vertical="center" wrapText="1"/>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25" fillId="0" borderId="115">
      <alignment horizontal="left" vertical="top" wrapText="1"/>
    </xf>
    <xf numFmtId="0" fontId="47" fillId="7" borderId="131" applyNumberFormat="0" applyAlignment="0" applyProtection="0">
      <alignment vertical="center"/>
    </xf>
    <xf numFmtId="0" fontId="45" fillId="8" borderId="132"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18" fillId="13" borderId="115" applyNumberFormat="0" applyFont="0" applyProtection="0">
      <alignment horizontal="center" vertical="center" wrapText="1"/>
    </xf>
    <xf numFmtId="0" fontId="44" fillId="0" borderId="136" applyNumberFormat="0" applyFill="0" applyAlignment="0" applyProtection="0">
      <alignment vertical="center"/>
    </xf>
    <xf numFmtId="0" fontId="36" fillId="0" borderId="115" applyFont="0" applyBorder="0">
      <alignment horizontal="left" vertical="center" wrapText="1"/>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18" fillId="13" borderId="115" applyNumberFormat="0" applyFont="0" applyProtection="0">
      <alignment horizontal="center" vertical="center" wrapText="1"/>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18" fillId="13" borderId="115" applyNumberFormat="0" applyFont="0" applyProtection="0">
      <alignment horizontal="center" vertical="center" wrapText="1"/>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7" fillId="7" borderId="131" applyNumberFormat="0" applyAlignment="0" applyProtection="0">
      <alignment vertical="center"/>
    </xf>
    <xf numFmtId="0" fontId="45" fillId="8" borderId="132" applyNumberFormat="0" applyAlignment="0" applyProtection="0">
      <alignment vertical="center"/>
    </xf>
    <xf numFmtId="0" fontId="44" fillId="0" borderId="136" applyNumberFormat="0" applyFill="0" applyAlignment="0" applyProtection="0">
      <alignment vertical="center"/>
    </xf>
    <xf numFmtId="0" fontId="40" fillId="8" borderId="131" applyNumberFormat="0" applyAlignment="0" applyProtection="0">
      <alignment vertical="center"/>
    </xf>
    <xf numFmtId="0" fontId="18" fillId="13" borderId="115" applyNumberFormat="0" applyFont="0" applyProtection="0">
      <alignment horizontal="center" vertical="center" wrapText="1"/>
    </xf>
    <xf numFmtId="0" fontId="36" fillId="0" borderId="115" applyFont="0" applyBorder="0">
      <alignment horizontal="left" vertical="center" wrapText="1"/>
    </xf>
    <xf numFmtId="0" fontId="47" fillId="7" borderId="131" applyNumberFormat="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4" fillId="0" borderId="136" applyNumberFormat="0" applyFill="0" applyAlignment="0" applyProtection="0">
      <alignment vertical="center"/>
    </xf>
    <xf numFmtId="0" fontId="25" fillId="0" borderId="115">
      <alignment horizontal="left" vertical="top" wrapText="1"/>
    </xf>
    <xf numFmtId="0" fontId="40" fillId="8" borderId="131" applyNumberFormat="0" applyAlignment="0" applyProtection="0">
      <alignment vertical="center"/>
    </xf>
    <xf numFmtId="0" fontId="36" fillId="0" borderId="115" applyFont="0" applyBorder="0">
      <alignment horizontal="left" vertical="center" wrapText="1"/>
    </xf>
    <xf numFmtId="0" fontId="47" fillId="7" borderId="131" applyNumberFormat="0" applyAlignment="0" applyProtection="0">
      <alignment vertical="center"/>
    </xf>
    <xf numFmtId="0" fontId="25" fillId="0" borderId="115">
      <alignment horizontal="left" vertical="top" wrapText="1"/>
    </xf>
    <xf numFmtId="165" fontId="33" fillId="0" borderId="115" applyNumberFormat="0" applyFill="0" applyProtection="0">
      <alignment horizontal="left" vertical="top" wrapText="1"/>
    </xf>
    <xf numFmtId="0" fontId="25" fillId="0" borderId="115">
      <alignment horizontal="left" vertical="top" wrapText="1"/>
    </xf>
    <xf numFmtId="0" fontId="40" fillId="8" borderId="131" applyNumberFormat="0" applyAlignment="0" applyProtection="0">
      <alignment vertical="center"/>
    </xf>
    <xf numFmtId="0" fontId="36" fillId="0" borderId="115" applyFont="0" applyBorder="0">
      <alignment horizontal="left" vertical="center" wrapText="1"/>
    </xf>
    <xf numFmtId="0" fontId="25" fillId="0" borderId="115">
      <alignment horizontal="left" vertical="top" wrapText="1"/>
    </xf>
    <xf numFmtId="165" fontId="33" fillId="0" borderId="115" applyNumberFormat="0" applyFill="0" applyProtection="0">
      <alignment horizontal="left" vertical="top" wrapText="1"/>
    </xf>
    <xf numFmtId="0" fontId="36" fillId="0" borderId="115" applyFont="0" applyBorder="0">
      <alignment horizontal="left" vertical="center" wrapText="1"/>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5" fillId="0" borderId="115">
      <alignment horizontal="left" vertical="top" wrapText="1"/>
    </xf>
    <xf numFmtId="0" fontId="5" fillId="0" borderId="0">
      <alignment vertical="center"/>
    </xf>
    <xf numFmtId="0" fontId="40" fillId="8" borderId="131" applyNumberFormat="0" applyAlignment="0" applyProtection="0">
      <alignment vertical="center"/>
    </xf>
    <xf numFmtId="0" fontId="25" fillId="0" borderId="115">
      <alignment horizontal="left" vertical="top" wrapText="1"/>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36" fillId="0" borderId="115" applyFont="0" applyBorder="0">
      <alignment horizontal="left" vertical="center" wrapText="1"/>
    </xf>
    <xf numFmtId="0" fontId="18" fillId="13" borderId="115" applyNumberFormat="0" applyFont="0" applyProtection="0">
      <alignment horizontal="center" vertical="center" wrapText="1"/>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18" fillId="13" borderId="115" applyNumberFormat="0" applyFont="0" applyProtection="0">
      <alignment horizontal="center" vertical="center" wrapText="1"/>
    </xf>
    <xf numFmtId="0" fontId="40" fillId="8" borderId="131" applyNumberFormat="0" applyAlignment="0" applyProtection="0">
      <alignment vertical="center"/>
    </xf>
    <xf numFmtId="0" fontId="47" fillId="7" borderId="131" applyNumberFormat="0" applyAlignment="0" applyProtection="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18" fillId="13" borderId="140" applyNumberFormat="0" applyFont="0" applyProtection="0">
      <alignment horizontal="center" vertical="center" wrapText="1"/>
    </xf>
    <xf numFmtId="0" fontId="36" fillId="0" borderId="140" applyFont="0" applyBorder="0">
      <alignment horizontal="left" vertical="center" wrapText="1"/>
    </xf>
    <xf numFmtId="0" fontId="25" fillId="0" borderId="140">
      <alignment horizontal="left" vertical="top" wrapText="1"/>
    </xf>
    <xf numFmtId="165" fontId="33" fillId="0" borderId="140" applyNumberFormat="0" applyFill="0" applyProtection="0">
      <alignment horizontal="left" vertical="top" wrapText="1"/>
    </xf>
    <xf numFmtId="0" fontId="36" fillId="0" borderId="140" applyFont="0" applyBorder="0">
      <alignment horizontal="left" vertical="center" wrapText="1"/>
    </xf>
    <xf numFmtId="165" fontId="33" fillId="0" borderId="140" applyNumberFormat="0" applyFill="0" applyProtection="0">
      <alignment horizontal="left" vertical="top" wrapText="1"/>
    </xf>
    <xf numFmtId="0" fontId="25" fillId="0" borderId="140">
      <alignment horizontal="left" vertical="top" wrapText="1"/>
    </xf>
    <xf numFmtId="0" fontId="40" fillId="8" borderId="137" applyNumberFormat="0" applyAlignment="0" applyProtection="0">
      <alignment vertical="center"/>
    </xf>
    <xf numFmtId="0" fontId="47" fillId="7" borderId="137" applyNumberFormat="0" applyAlignment="0" applyProtection="0">
      <alignment vertical="center"/>
    </xf>
    <xf numFmtId="0" fontId="5" fillId="0" borderId="0">
      <alignment vertical="center"/>
    </xf>
    <xf numFmtId="0" fontId="5" fillId="0" borderId="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5" fillId="0" borderId="0">
      <alignment vertical="center"/>
    </xf>
    <xf numFmtId="0" fontId="5" fillId="0" borderId="0">
      <alignment vertical="center"/>
    </xf>
    <xf numFmtId="0" fontId="40" fillId="8" borderId="137" applyNumberFormat="0" applyAlignment="0" applyProtection="0">
      <alignment vertical="center"/>
    </xf>
    <xf numFmtId="0" fontId="47" fillId="7" borderId="137"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25" fillId="0" borderId="151">
      <alignment horizontal="left" vertical="top"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165" fontId="33" fillId="0" borderId="140" applyNumberFormat="0" applyFill="0" applyProtection="0">
      <alignment horizontal="left" vertical="top" wrapText="1"/>
    </xf>
    <xf numFmtId="165" fontId="33" fillId="0" borderId="140" applyNumberFormat="0" applyFill="0" applyProtection="0">
      <alignment horizontal="left" vertical="top" wrapText="1"/>
    </xf>
    <xf numFmtId="0" fontId="44" fillId="0" borderId="147" applyNumberFormat="0" applyFill="0" applyAlignment="0" applyProtection="0">
      <alignment vertical="center"/>
    </xf>
    <xf numFmtId="165" fontId="33" fillId="0" borderId="140" applyNumberFormat="0" applyFill="0" applyProtection="0">
      <alignment horizontal="left" vertical="top" wrapText="1"/>
    </xf>
    <xf numFmtId="0" fontId="40" fillId="8" borderId="145" applyNumberFormat="0" applyAlignment="0" applyProtection="0">
      <alignment vertical="center"/>
    </xf>
    <xf numFmtId="0" fontId="47" fillId="7" borderId="145" applyNumberFormat="0" applyAlignment="0" applyProtection="0">
      <alignment vertical="center"/>
    </xf>
    <xf numFmtId="0" fontId="18" fillId="13" borderId="140" applyNumberFormat="0" applyFont="0" applyProtection="0">
      <alignment horizontal="center" vertical="center" wrapText="1"/>
    </xf>
    <xf numFmtId="0" fontId="36" fillId="0" borderId="151" applyFont="0" applyBorder="0">
      <alignment horizontal="left" vertical="center" wrapText="1"/>
    </xf>
    <xf numFmtId="165" fontId="33" fillId="0" borderId="140" applyNumberFormat="0" applyFill="0" applyProtection="0">
      <alignment horizontal="left" vertical="top" wrapText="1"/>
    </xf>
    <xf numFmtId="0" fontId="18" fillId="13" borderId="140" applyNumberFormat="0" applyFont="0" applyProtection="0">
      <alignment horizontal="center" vertical="center" wrapText="1"/>
    </xf>
    <xf numFmtId="0" fontId="36" fillId="0" borderId="140" applyFont="0" applyBorder="0">
      <alignment horizontal="left" vertical="center" wrapText="1"/>
    </xf>
    <xf numFmtId="0" fontId="47" fillId="7" borderId="145" applyNumberFormat="0" applyAlignment="0" applyProtection="0">
      <alignment vertical="center"/>
    </xf>
    <xf numFmtId="0" fontId="45" fillId="8" borderId="146" applyNumberFormat="0" applyAlignment="0" applyProtection="0">
      <alignment vertical="center"/>
    </xf>
    <xf numFmtId="0" fontId="44" fillId="0" borderId="147" applyNumberFormat="0" applyFill="0" applyAlignment="0" applyProtection="0">
      <alignment vertical="center"/>
    </xf>
    <xf numFmtId="0" fontId="25" fillId="0" borderId="140">
      <alignment horizontal="left" vertical="top" wrapText="1"/>
    </xf>
    <xf numFmtId="0" fontId="40" fillId="8" borderId="145" applyNumberFormat="0" applyAlignment="0" applyProtection="0">
      <alignment vertical="center"/>
    </xf>
    <xf numFmtId="165" fontId="33" fillId="0" borderId="140" applyNumberFormat="0" applyFill="0" applyProtection="0">
      <alignment horizontal="left" vertical="top" wrapText="1"/>
    </xf>
    <xf numFmtId="0" fontId="36" fillId="0" borderId="140" applyFont="0" applyBorder="0">
      <alignment horizontal="left" vertical="center" wrapText="1"/>
    </xf>
    <xf numFmtId="0" fontId="25" fillId="0" borderId="140">
      <alignment horizontal="left" vertical="top" wrapText="1"/>
    </xf>
    <xf numFmtId="0" fontId="40" fillId="8" borderId="145" applyNumberFormat="0" applyAlignment="0" applyProtection="0">
      <alignment vertical="center"/>
    </xf>
    <xf numFmtId="0" fontId="45" fillId="8" borderId="146" applyNumberFormat="0" applyAlignment="0" applyProtection="0">
      <alignment vertical="center"/>
    </xf>
    <xf numFmtId="0" fontId="44" fillId="0" borderId="147" applyNumberFormat="0" applyFill="0" applyAlignment="0" applyProtection="0">
      <alignment vertical="center"/>
    </xf>
    <xf numFmtId="0" fontId="25" fillId="0" borderId="140">
      <alignment horizontal="left" vertical="top" wrapText="1"/>
    </xf>
    <xf numFmtId="0" fontId="36" fillId="0" borderId="140" applyFont="0" applyBorder="0">
      <alignment horizontal="left" vertical="center" wrapText="1"/>
    </xf>
    <xf numFmtId="0" fontId="44" fillId="0" borderId="147" applyNumberFormat="0" applyFill="0" applyAlignment="0" applyProtection="0">
      <alignment vertical="center"/>
    </xf>
    <xf numFmtId="0" fontId="40" fillId="8" borderId="145" applyNumberFormat="0" applyAlignment="0" applyProtection="0">
      <alignment vertical="center"/>
    </xf>
    <xf numFmtId="0" fontId="40" fillId="8" borderId="145" applyNumberFormat="0" applyAlignment="0" applyProtection="0">
      <alignment vertical="center"/>
    </xf>
    <xf numFmtId="165" fontId="33" fillId="0" borderId="140" applyNumberFormat="0" applyFill="0" applyProtection="0">
      <alignment horizontal="left" vertical="top" wrapText="1"/>
    </xf>
    <xf numFmtId="0" fontId="47" fillId="7" borderId="145" applyNumberFormat="0" applyAlignment="0" applyProtection="0">
      <alignment vertical="center"/>
    </xf>
    <xf numFmtId="0" fontId="36" fillId="0" borderId="140" applyFont="0" applyBorder="0">
      <alignment horizontal="left" vertical="center" wrapText="1"/>
    </xf>
    <xf numFmtId="0" fontId="40" fillId="8" borderId="145" applyNumberFormat="0" applyAlignment="0" applyProtection="0">
      <alignment vertical="center"/>
    </xf>
    <xf numFmtId="0" fontId="25" fillId="0" borderId="140">
      <alignment horizontal="left" vertical="top" wrapText="1"/>
    </xf>
    <xf numFmtId="0" fontId="36" fillId="0" borderId="140" applyFont="0" applyBorder="0">
      <alignment horizontal="left" vertical="center" wrapText="1"/>
    </xf>
    <xf numFmtId="0" fontId="25" fillId="0" borderId="140">
      <alignment horizontal="left" vertical="top" wrapText="1"/>
    </xf>
    <xf numFmtId="0" fontId="36" fillId="0" borderId="140" applyFont="0" applyBorder="0">
      <alignment horizontal="left" vertical="center" wrapText="1"/>
    </xf>
    <xf numFmtId="0" fontId="36" fillId="0" borderId="140" applyFont="0" applyBorder="0">
      <alignment horizontal="left" vertical="center" wrapText="1"/>
    </xf>
    <xf numFmtId="0" fontId="25" fillId="0" borderId="140">
      <alignment horizontal="left" vertical="top" wrapText="1"/>
    </xf>
    <xf numFmtId="0" fontId="36" fillId="0" borderId="140" applyFont="0" applyBorder="0">
      <alignment horizontal="left" vertical="center" wrapText="1"/>
    </xf>
    <xf numFmtId="165" fontId="33" fillId="0" borderId="151" applyNumberFormat="0" applyFill="0" applyProtection="0">
      <alignment horizontal="left" vertical="top" wrapText="1"/>
    </xf>
    <xf numFmtId="165" fontId="33" fillId="0" borderId="140" applyNumberFormat="0" applyFill="0" applyProtection="0">
      <alignment horizontal="left" vertical="top" wrapText="1"/>
    </xf>
    <xf numFmtId="0" fontId="25" fillId="0" borderId="140">
      <alignment horizontal="left" vertical="top" wrapText="1"/>
    </xf>
    <xf numFmtId="0" fontId="40" fillId="8" borderId="145" applyNumberFormat="0" applyAlignment="0" applyProtection="0">
      <alignment vertical="center"/>
    </xf>
    <xf numFmtId="0" fontId="36" fillId="0" borderId="140" applyFont="0" applyBorder="0">
      <alignment horizontal="left" vertical="center" wrapText="1"/>
    </xf>
    <xf numFmtId="0" fontId="47" fillId="7" borderId="145" applyNumberFormat="0" applyAlignment="0" applyProtection="0">
      <alignment vertical="center"/>
    </xf>
    <xf numFmtId="0" fontId="18" fillId="13" borderId="151" applyNumberFormat="0" applyFont="0" applyProtection="0">
      <alignment horizontal="center" vertical="center" wrapText="1"/>
    </xf>
    <xf numFmtId="0" fontId="25" fillId="0" borderId="140">
      <alignment horizontal="left" vertical="top" wrapText="1"/>
    </xf>
    <xf numFmtId="0" fontId="36" fillId="0" borderId="140" applyFont="0" applyBorder="0">
      <alignment horizontal="left" vertical="center" wrapText="1"/>
    </xf>
    <xf numFmtId="0" fontId="25" fillId="0" borderId="140">
      <alignment horizontal="left" vertical="top" wrapText="1"/>
    </xf>
    <xf numFmtId="0" fontId="36" fillId="0" borderId="140" applyFont="0" applyBorder="0">
      <alignment horizontal="left" vertical="center" wrapText="1"/>
    </xf>
    <xf numFmtId="0" fontId="45" fillId="8" borderId="146"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36" fillId="0" borderId="140" applyFont="0" applyBorder="0">
      <alignment horizontal="left" vertical="center" wrapText="1"/>
    </xf>
    <xf numFmtId="0" fontId="36" fillId="0" borderId="140" applyFont="0" applyBorder="0">
      <alignment horizontal="left" vertical="center" wrapText="1"/>
    </xf>
    <xf numFmtId="0" fontId="25" fillId="0" borderId="140">
      <alignment horizontal="left" vertical="top" wrapText="1"/>
    </xf>
    <xf numFmtId="0" fontId="40" fillId="8" borderId="145" applyNumberFormat="0" applyAlignment="0" applyProtection="0">
      <alignment vertical="center"/>
    </xf>
    <xf numFmtId="165" fontId="33" fillId="0" borderId="140" applyNumberFormat="0" applyFill="0" applyProtection="0">
      <alignment horizontal="left" vertical="top" wrapText="1"/>
    </xf>
    <xf numFmtId="165" fontId="33" fillId="0" borderId="140" applyNumberFormat="0" applyFill="0" applyProtection="0">
      <alignment horizontal="left" vertical="top" wrapText="1"/>
    </xf>
    <xf numFmtId="0" fontId="45" fillId="8" borderId="146" applyNumberFormat="0" applyAlignment="0" applyProtection="0">
      <alignment vertical="center"/>
    </xf>
    <xf numFmtId="165" fontId="33" fillId="0" borderId="140" applyNumberFormat="0" applyFill="0" applyProtection="0">
      <alignment horizontal="left" vertical="top" wrapText="1"/>
    </xf>
    <xf numFmtId="0" fontId="25" fillId="0" borderId="140">
      <alignment horizontal="left" vertical="top" wrapText="1"/>
    </xf>
    <xf numFmtId="0" fontId="25" fillId="0" borderId="140">
      <alignment horizontal="left" vertical="top"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5" fillId="8" borderId="146" applyNumberFormat="0" applyAlignment="0" applyProtection="0">
      <alignment vertical="center"/>
    </xf>
    <xf numFmtId="0" fontId="25" fillId="0" borderId="140">
      <alignment horizontal="left" vertical="top" wrapText="1"/>
    </xf>
    <xf numFmtId="165" fontId="33" fillId="0" borderId="140" applyNumberFormat="0" applyFill="0" applyProtection="0">
      <alignment horizontal="left" vertical="top" wrapText="1"/>
    </xf>
    <xf numFmtId="0" fontId="36" fillId="0" borderId="140" applyFont="0" applyBorder="0">
      <alignment horizontal="left" vertical="center" wrapText="1"/>
    </xf>
    <xf numFmtId="0" fontId="40" fillId="8" borderId="145" applyNumberFormat="0" applyAlignment="0" applyProtection="0">
      <alignment vertical="center"/>
    </xf>
    <xf numFmtId="0" fontId="45" fillId="8" borderId="146" applyNumberFormat="0" applyAlignment="0" applyProtection="0">
      <alignment vertical="center"/>
    </xf>
    <xf numFmtId="0" fontId="36" fillId="0" borderId="140" applyFont="0" applyBorder="0">
      <alignment horizontal="left" vertical="center" wrapText="1"/>
    </xf>
    <xf numFmtId="165" fontId="33" fillId="0" borderId="140" applyNumberFormat="0" applyFill="0" applyProtection="0">
      <alignment horizontal="left" vertical="top" wrapText="1"/>
    </xf>
    <xf numFmtId="165" fontId="33" fillId="0" borderId="140" applyNumberFormat="0" applyFill="0" applyProtection="0">
      <alignment horizontal="left" vertical="top" wrapText="1"/>
    </xf>
    <xf numFmtId="165" fontId="33" fillId="0" borderId="140" applyNumberFormat="0" applyFill="0" applyProtection="0">
      <alignment horizontal="left" vertical="top" wrapText="1"/>
    </xf>
    <xf numFmtId="0" fontId="25" fillId="0" borderId="140">
      <alignment horizontal="left" vertical="top" wrapText="1"/>
    </xf>
    <xf numFmtId="0" fontId="44" fillId="0" borderId="147" applyNumberFormat="0" applyFill="0" applyAlignment="0" applyProtection="0">
      <alignment vertical="center"/>
    </xf>
    <xf numFmtId="0" fontId="36" fillId="0" borderId="140" applyFont="0" applyBorder="0">
      <alignment horizontal="left" vertical="center" wrapText="1"/>
    </xf>
    <xf numFmtId="0" fontId="25" fillId="0" borderId="140">
      <alignment horizontal="left" vertical="top" wrapText="1"/>
    </xf>
    <xf numFmtId="0" fontId="47" fillId="7" borderId="145" applyNumberFormat="0" applyAlignment="0" applyProtection="0">
      <alignment vertical="center"/>
    </xf>
    <xf numFmtId="165" fontId="33" fillId="0" borderId="140" applyNumberFormat="0" applyFill="0" applyProtection="0">
      <alignment horizontal="left" vertical="top" wrapText="1"/>
    </xf>
    <xf numFmtId="0" fontId="18" fillId="13" borderId="140" applyNumberFormat="0" applyFont="0" applyProtection="0">
      <alignment horizontal="center" vertical="center" wrapText="1"/>
    </xf>
    <xf numFmtId="0" fontId="25" fillId="0" borderId="140">
      <alignment horizontal="left" vertical="top"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7" fillId="7" borderId="145" applyNumberFormat="0" applyAlignment="0" applyProtection="0">
      <alignment vertical="center"/>
    </xf>
    <xf numFmtId="0" fontId="40" fillId="8" borderId="145" applyNumberFormat="0" applyAlignment="0" applyProtection="0">
      <alignment vertical="center"/>
    </xf>
    <xf numFmtId="0" fontId="36" fillId="0" borderId="140" applyFont="0" applyBorder="0">
      <alignment horizontal="left" vertical="center" wrapText="1"/>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25" fillId="0" borderId="140">
      <alignment horizontal="left" vertical="top" wrapText="1"/>
    </xf>
    <xf numFmtId="0" fontId="47" fillId="7" borderId="145" applyNumberFormat="0" applyAlignment="0" applyProtection="0">
      <alignment vertical="center"/>
    </xf>
    <xf numFmtId="165" fontId="33" fillId="0" borderId="151" applyNumberFormat="0" applyFill="0" applyProtection="0">
      <alignment horizontal="left" vertical="top"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0" fillId="8" borderId="145" applyNumberFormat="0" applyAlignment="0" applyProtection="0">
      <alignment vertical="center"/>
    </xf>
    <xf numFmtId="0" fontId="36" fillId="0" borderId="140" applyFont="0" applyBorder="0">
      <alignment horizontal="left" vertical="center" wrapText="1"/>
    </xf>
    <xf numFmtId="0" fontId="18" fillId="13" borderId="140" applyNumberFormat="0" applyFont="0" applyProtection="0">
      <alignment horizontal="center" vertical="center" wrapText="1"/>
    </xf>
    <xf numFmtId="0" fontId="25" fillId="0" borderId="140">
      <alignment horizontal="left" vertical="top" wrapText="1"/>
    </xf>
    <xf numFmtId="0" fontId="25" fillId="0" borderId="140">
      <alignment horizontal="left" vertical="top" wrapText="1"/>
    </xf>
    <xf numFmtId="0" fontId="36" fillId="0" borderId="140" applyFont="0" applyBorder="0">
      <alignment horizontal="left" vertical="center" wrapText="1"/>
    </xf>
    <xf numFmtId="0" fontId="47" fillId="7" borderId="145" applyNumberFormat="0" applyAlignment="0" applyProtection="0">
      <alignment vertical="center"/>
    </xf>
    <xf numFmtId="0" fontId="18" fillId="13" borderId="151" applyNumberFormat="0" applyFont="0" applyProtection="0">
      <alignment horizontal="center" vertical="center"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25" fillId="0" borderId="140">
      <alignment horizontal="left" vertical="top" wrapText="1"/>
    </xf>
    <xf numFmtId="0" fontId="18" fillId="13" borderId="140" applyNumberFormat="0" applyFont="0" applyProtection="0">
      <alignment horizontal="center" vertical="center" wrapText="1"/>
    </xf>
    <xf numFmtId="0" fontId="25" fillId="0" borderId="140">
      <alignment horizontal="left" vertical="top" wrapText="1"/>
    </xf>
    <xf numFmtId="0" fontId="47" fillId="7" borderId="145" applyNumberFormat="0" applyAlignment="0" applyProtection="0">
      <alignment vertical="center"/>
    </xf>
    <xf numFmtId="0" fontId="25" fillId="0" borderId="151">
      <alignment horizontal="left" vertical="top"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18" fillId="13" borderId="140" applyNumberFormat="0" applyFont="0" applyProtection="0">
      <alignment horizontal="center" vertical="center"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25" fillId="0" borderId="140">
      <alignment horizontal="left" vertical="top" wrapText="1"/>
    </xf>
    <xf numFmtId="0" fontId="47" fillId="7" borderId="145" applyNumberFormat="0" applyAlignment="0" applyProtection="0">
      <alignment vertical="center"/>
    </xf>
    <xf numFmtId="0" fontId="45" fillId="8" borderId="146"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18" fillId="13" borderId="140" applyNumberFormat="0" applyFont="0" applyProtection="0">
      <alignment horizontal="center" vertical="center" wrapText="1"/>
    </xf>
    <xf numFmtId="0" fontId="44" fillId="0" borderId="147" applyNumberFormat="0" applyFill="0" applyAlignment="0" applyProtection="0">
      <alignment vertical="center"/>
    </xf>
    <xf numFmtId="0" fontId="36" fillId="0" borderId="140" applyFont="0" applyBorder="0">
      <alignment horizontal="left" vertical="center"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18" fillId="13" borderId="140" applyNumberFormat="0" applyFont="0" applyProtection="0">
      <alignment horizontal="center" vertical="center"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18" fillId="13" borderId="140" applyNumberFormat="0" applyFont="0" applyProtection="0">
      <alignment horizontal="center" vertical="center" wrapText="1"/>
    </xf>
    <xf numFmtId="0" fontId="36" fillId="0" borderId="151" applyFont="0" applyBorder="0">
      <alignment horizontal="left" vertical="center"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7" fillId="7" borderId="145" applyNumberFormat="0" applyAlignment="0" applyProtection="0">
      <alignment vertical="center"/>
    </xf>
    <xf numFmtId="0" fontId="45" fillId="8" borderId="146" applyNumberFormat="0" applyAlignment="0" applyProtection="0">
      <alignment vertical="center"/>
    </xf>
    <xf numFmtId="0" fontId="44" fillId="0" borderId="147" applyNumberFormat="0" applyFill="0" applyAlignment="0" applyProtection="0">
      <alignment vertical="center"/>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45" fillId="8" borderId="146"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7" fillId="7" borderId="145" applyNumberFormat="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4" fillId="0" borderId="147" applyNumberFormat="0" applyFill="0" applyAlignment="0" applyProtection="0">
      <alignment vertical="center"/>
    </xf>
    <xf numFmtId="0" fontId="25" fillId="0" borderId="140">
      <alignment horizontal="left" vertical="top" wrapText="1"/>
    </xf>
    <xf numFmtId="0" fontId="40" fillId="8" borderId="145" applyNumberFormat="0" applyAlignment="0" applyProtection="0">
      <alignment vertical="center"/>
    </xf>
    <xf numFmtId="0" fontId="36" fillId="0" borderId="140" applyFont="0" applyBorder="0">
      <alignment horizontal="left" vertical="center" wrapText="1"/>
    </xf>
    <xf numFmtId="0" fontId="47" fillId="7" borderId="145" applyNumberFormat="0" applyAlignment="0" applyProtection="0">
      <alignment vertical="center"/>
    </xf>
    <xf numFmtId="0" fontId="25" fillId="0" borderId="140">
      <alignment horizontal="left" vertical="top" wrapText="1"/>
    </xf>
    <xf numFmtId="165" fontId="33" fillId="0" borderId="151" applyNumberFormat="0" applyFill="0" applyProtection="0">
      <alignment horizontal="left" vertical="top" wrapText="1"/>
    </xf>
    <xf numFmtId="165" fontId="33" fillId="0" borderId="140" applyNumberFormat="0" applyFill="0" applyProtection="0">
      <alignment horizontal="left" vertical="top" wrapText="1"/>
    </xf>
    <xf numFmtId="0" fontId="25" fillId="0" borderId="140">
      <alignment horizontal="left" vertical="top" wrapText="1"/>
    </xf>
    <xf numFmtId="0" fontId="40" fillId="8" borderId="145" applyNumberFormat="0" applyAlignment="0" applyProtection="0">
      <alignment vertical="center"/>
    </xf>
    <xf numFmtId="0" fontId="36" fillId="0" borderId="140" applyFont="0" applyBorder="0">
      <alignment horizontal="left" vertical="center" wrapText="1"/>
    </xf>
    <xf numFmtId="0" fontId="25" fillId="0" borderId="140">
      <alignment horizontal="left" vertical="top" wrapText="1"/>
    </xf>
    <xf numFmtId="165" fontId="33" fillId="0" borderId="140" applyNumberFormat="0" applyFill="0" applyProtection="0">
      <alignment horizontal="left" vertical="top" wrapText="1"/>
    </xf>
    <xf numFmtId="0" fontId="36" fillId="0" borderId="140" applyFont="0" applyBorder="0">
      <alignment horizontal="left" vertical="center" wrapText="1"/>
    </xf>
    <xf numFmtId="0" fontId="25" fillId="0" borderId="140">
      <alignment horizontal="left" vertical="top" wrapText="1"/>
    </xf>
    <xf numFmtId="0" fontId="40" fillId="8" borderId="145" applyNumberFormat="0" applyAlignment="0" applyProtection="0">
      <alignment vertical="center"/>
    </xf>
    <xf numFmtId="0" fontId="25" fillId="0" borderId="140">
      <alignment horizontal="left" vertical="top" wrapText="1"/>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36" fillId="0" borderId="140" applyFont="0" applyBorder="0">
      <alignment horizontal="left" vertical="center" wrapText="1"/>
    </xf>
    <xf numFmtId="0" fontId="18" fillId="13" borderId="140" applyNumberFormat="0" applyFont="0" applyProtection="0">
      <alignment horizontal="center" vertical="center"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18" fillId="13" borderId="140" applyNumberFormat="0" applyFont="0" applyProtection="0">
      <alignment horizontal="center" vertical="center"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25" fillId="0" borderId="140">
      <alignment horizontal="left" vertical="top" wrapText="1"/>
    </xf>
    <xf numFmtId="165" fontId="33" fillId="0" borderId="140" applyNumberFormat="0" applyFill="0" applyProtection="0">
      <alignment horizontal="left" vertical="top" wrapText="1"/>
    </xf>
    <xf numFmtId="0" fontId="36" fillId="0" borderId="140" applyFont="0" applyBorder="0">
      <alignment horizontal="left" vertical="center" wrapText="1"/>
    </xf>
    <xf numFmtId="165" fontId="33" fillId="0" borderId="140" applyNumberFormat="0" applyFill="0" applyProtection="0">
      <alignment horizontal="left" vertical="top" wrapText="1"/>
    </xf>
    <xf numFmtId="0" fontId="25" fillId="0" borderId="140">
      <alignment horizontal="left" vertical="top" wrapText="1"/>
    </xf>
    <xf numFmtId="0" fontId="36" fillId="0" borderId="140" applyFont="0" applyBorder="0">
      <alignment horizontal="left" vertical="center" wrapText="1"/>
    </xf>
    <xf numFmtId="0" fontId="18" fillId="13" borderId="140" applyNumberFormat="0" applyFont="0" applyProtection="0">
      <alignment horizontal="center" vertical="center" wrapText="1"/>
    </xf>
    <xf numFmtId="165" fontId="33" fillId="0" borderId="140" applyNumberFormat="0" applyFill="0" applyProtection="0">
      <alignment horizontal="left" vertical="top" wrapText="1"/>
    </xf>
    <xf numFmtId="165" fontId="33" fillId="0" borderId="140" applyNumberFormat="0" applyFill="0" applyProtection="0">
      <alignment horizontal="left" vertical="top" wrapText="1"/>
    </xf>
    <xf numFmtId="0" fontId="44" fillId="0" borderId="147" applyNumberFormat="0" applyFill="0" applyAlignment="0" applyProtection="0">
      <alignment vertical="center"/>
    </xf>
    <xf numFmtId="165" fontId="33" fillId="0" borderId="140" applyNumberFormat="0" applyFill="0" applyProtection="0">
      <alignment horizontal="left" vertical="top" wrapText="1"/>
    </xf>
    <xf numFmtId="0" fontId="40" fillId="8" borderId="145" applyNumberFormat="0" applyAlignment="0" applyProtection="0">
      <alignment vertical="center"/>
    </xf>
    <xf numFmtId="0" fontId="47" fillId="7" borderId="145" applyNumberFormat="0" applyAlignment="0" applyProtection="0">
      <alignment vertical="center"/>
    </xf>
    <xf numFmtId="0" fontId="18" fillId="13" borderId="140" applyNumberFormat="0" applyFont="0" applyProtection="0">
      <alignment horizontal="center" vertical="center" wrapText="1"/>
    </xf>
    <xf numFmtId="165" fontId="33" fillId="0" borderId="140" applyNumberFormat="0" applyFill="0" applyProtection="0">
      <alignment horizontal="left" vertical="top" wrapText="1"/>
    </xf>
    <xf numFmtId="0" fontId="18" fillId="13" borderId="140" applyNumberFormat="0" applyFont="0" applyProtection="0">
      <alignment horizontal="center" vertical="center" wrapText="1"/>
    </xf>
    <xf numFmtId="0" fontId="36" fillId="0" borderId="140" applyFont="0" applyBorder="0">
      <alignment horizontal="left" vertical="center" wrapText="1"/>
    </xf>
    <xf numFmtId="0" fontId="47" fillId="7" borderId="145" applyNumberFormat="0" applyAlignment="0" applyProtection="0">
      <alignment vertical="center"/>
    </xf>
    <xf numFmtId="0" fontId="45" fillId="8" borderId="146" applyNumberFormat="0" applyAlignment="0" applyProtection="0">
      <alignment vertical="center"/>
    </xf>
    <xf numFmtId="0" fontId="44" fillId="0" borderId="147" applyNumberFormat="0" applyFill="0" applyAlignment="0" applyProtection="0">
      <alignment vertical="center"/>
    </xf>
    <xf numFmtId="0" fontId="25" fillId="0" borderId="140">
      <alignment horizontal="left" vertical="top" wrapText="1"/>
    </xf>
    <xf numFmtId="0" fontId="40" fillId="8" borderId="145" applyNumberFormat="0" applyAlignment="0" applyProtection="0">
      <alignment vertical="center"/>
    </xf>
    <xf numFmtId="165" fontId="33" fillId="0" borderId="140" applyNumberFormat="0" applyFill="0" applyProtection="0">
      <alignment horizontal="left" vertical="top" wrapText="1"/>
    </xf>
    <xf numFmtId="0" fontId="36" fillId="0" borderId="140" applyFont="0" applyBorder="0">
      <alignment horizontal="left" vertical="center" wrapText="1"/>
    </xf>
    <xf numFmtId="0" fontId="25" fillId="0" borderId="140">
      <alignment horizontal="left" vertical="top" wrapText="1"/>
    </xf>
    <xf numFmtId="0" fontId="40" fillId="8" borderId="145" applyNumberFormat="0" applyAlignment="0" applyProtection="0">
      <alignment vertical="center"/>
    </xf>
    <xf numFmtId="0" fontId="45" fillId="8" borderId="146" applyNumberFormat="0" applyAlignment="0" applyProtection="0">
      <alignment vertical="center"/>
    </xf>
    <xf numFmtId="0" fontId="44" fillId="0" borderId="147" applyNumberFormat="0" applyFill="0" applyAlignment="0" applyProtection="0">
      <alignment vertical="center"/>
    </xf>
    <xf numFmtId="0" fontId="25" fillId="0" borderId="140">
      <alignment horizontal="left" vertical="top" wrapText="1"/>
    </xf>
    <xf numFmtId="0" fontId="36" fillId="0" borderId="140" applyFont="0" applyBorder="0">
      <alignment horizontal="left" vertical="center" wrapText="1"/>
    </xf>
    <xf numFmtId="0" fontId="44" fillId="0" borderId="147" applyNumberFormat="0" applyFill="0" applyAlignment="0" applyProtection="0">
      <alignment vertical="center"/>
    </xf>
    <xf numFmtId="0" fontId="40" fillId="8" borderId="145" applyNumberFormat="0" applyAlignment="0" applyProtection="0">
      <alignment vertical="center"/>
    </xf>
    <xf numFmtId="0" fontId="40" fillId="8" borderId="145" applyNumberFormat="0" applyAlignment="0" applyProtection="0">
      <alignment vertical="center"/>
    </xf>
    <xf numFmtId="165" fontId="33" fillId="0" borderId="140" applyNumberFormat="0" applyFill="0" applyProtection="0">
      <alignment horizontal="left" vertical="top" wrapText="1"/>
    </xf>
    <xf numFmtId="0" fontId="47" fillId="7" borderId="145" applyNumberFormat="0" applyAlignment="0" applyProtection="0">
      <alignment vertical="center"/>
    </xf>
    <xf numFmtId="0" fontId="36" fillId="0" borderId="140" applyFont="0" applyBorder="0">
      <alignment horizontal="left" vertical="center" wrapText="1"/>
    </xf>
    <xf numFmtId="0" fontId="40" fillId="8" borderId="145" applyNumberFormat="0" applyAlignment="0" applyProtection="0">
      <alignment vertical="center"/>
    </xf>
    <xf numFmtId="0" fontId="25" fillId="0" borderId="140">
      <alignment horizontal="left" vertical="top" wrapText="1"/>
    </xf>
    <xf numFmtId="0" fontId="36" fillId="0" borderId="140" applyFont="0" applyBorder="0">
      <alignment horizontal="left" vertical="center" wrapText="1"/>
    </xf>
    <xf numFmtId="0" fontId="25" fillId="0" borderId="140">
      <alignment horizontal="left" vertical="top" wrapText="1"/>
    </xf>
    <xf numFmtId="0" fontId="36" fillId="0" borderId="140" applyFont="0" applyBorder="0">
      <alignment horizontal="left" vertical="center" wrapText="1"/>
    </xf>
    <xf numFmtId="0" fontId="36" fillId="0" borderId="140" applyFont="0" applyBorder="0">
      <alignment horizontal="left" vertical="center" wrapText="1"/>
    </xf>
    <xf numFmtId="0" fontId="25" fillId="0" borderId="140">
      <alignment horizontal="left" vertical="top" wrapText="1"/>
    </xf>
    <xf numFmtId="0" fontId="36" fillId="0" borderId="140" applyFont="0" applyBorder="0">
      <alignment horizontal="left" vertical="center" wrapText="1"/>
    </xf>
    <xf numFmtId="165" fontId="33" fillId="0" borderId="140" applyNumberFormat="0" applyFill="0" applyProtection="0">
      <alignment horizontal="left" vertical="top" wrapText="1"/>
    </xf>
    <xf numFmtId="0" fontId="25" fillId="0" borderId="140">
      <alignment horizontal="left" vertical="top" wrapText="1"/>
    </xf>
    <xf numFmtId="0" fontId="40" fillId="8" borderId="145" applyNumberFormat="0" applyAlignment="0" applyProtection="0">
      <alignment vertical="center"/>
    </xf>
    <xf numFmtId="0" fontId="36" fillId="0" borderId="140" applyFont="0" applyBorder="0">
      <alignment horizontal="left" vertical="center" wrapText="1"/>
    </xf>
    <xf numFmtId="0" fontId="47" fillId="7" borderId="145" applyNumberFormat="0" applyAlignment="0" applyProtection="0">
      <alignment vertical="center"/>
    </xf>
    <xf numFmtId="0" fontId="25" fillId="0" borderId="140">
      <alignment horizontal="left" vertical="top" wrapText="1"/>
    </xf>
    <xf numFmtId="0" fontId="36" fillId="0" borderId="140" applyFont="0" applyBorder="0">
      <alignment horizontal="left" vertical="center" wrapText="1"/>
    </xf>
    <xf numFmtId="0" fontId="25" fillId="0" borderId="140">
      <alignment horizontal="left" vertical="top" wrapText="1"/>
    </xf>
    <xf numFmtId="0" fontId="36" fillId="0" borderId="140" applyFont="0" applyBorder="0">
      <alignment horizontal="left" vertical="center" wrapText="1"/>
    </xf>
    <xf numFmtId="0" fontId="45" fillId="8" borderId="146"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36" fillId="0" borderId="140" applyFont="0" applyBorder="0">
      <alignment horizontal="left" vertical="center" wrapText="1"/>
    </xf>
    <xf numFmtId="0" fontId="36" fillId="0" borderId="140" applyFont="0" applyBorder="0">
      <alignment horizontal="left" vertical="center" wrapText="1"/>
    </xf>
    <xf numFmtId="0" fontId="25" fillId="0" borderId="140">
      <alignment horizontal="left" vertical="top" wrapText="1"/>
    </xf>
    <xf numFmtId="0" fontId="40" fillId="8" borderId="145" applyNumberFormat="0" applyAlignment="0" applyProtection="0">
      <alignment vertical="center"/>
    </xf>
    <xf numFmtId="165" fontId="33" fillId="0" borderId="140" applyNumberFormat="0" applyFill="0" applyProtection="0">
      <alignment horizontal="left" vertical="top" wrapText="1"/>
    </xf>
    <xf numFmtId="165" fontId="33" fillId="0" borderId="140" applyNumberFormat="0" applyFill="0" applyProtection="0">
      <alignment horizontal="left" vertical="top" wrapText="1"/>
    </xf>
    <xf numFmtId="0" fontId="45" fillId="8" borderId="146" applyNumberFormat="0" applyAlignment="0" applyProtection="0">
      <alignment vertical="center"/>
    </xf>
    <xf numFmtId="165" fontId="33" fillId="0" borderId="140" applyNumberFormat="0" applyFill="0" applyProtection="0">
      <alignment horizontal="left" vertical="top" wrapText="1"/>
    </xf>
    <xf numFmtId="0" fontId="25" fillId="0" borderId="140">
      <alignment horizontal="left" vertical="top" wrapText="1"/>
    </xf>
    <xf numFmtId="0" fontId="25" fillId="0" borderId="140">
      <alignment horizontal="left" vertical="top" wrapText="1"/>
    </xf>
    <xf numFmtId="0" fontId="44" fillId="0" borderId="147" applyNumberFormat="0" applyFill="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5" fillId="8" borderId="146" applyNumberFormat="0" applyAlignment="0" applyProtection="0">
      <alignment vertical="center"/>
    </xf>
    <xf numFmtId="0" fontId="25" fillId="0" borderId="140">
      <alignment horizontal="left" vertical="top" wrapText="1"/>
    </xf>
    <xf numFmtId="165" fontId="33" fillId="0" borderId="140" applyNumberFormat="0" applyFill="0" applyProtection="0">
      <alignment horizontal="left" vertical="top" wrapText="1"/>
    </xf>
    <xf numFmtId="0" fontId="36" fillId="0" borderId="140" applyFont="0" applyBorder="0">
      <alignment horizontal="left" vertical="center" wrapText="1"/>
    </xf>
    <xf numFmtId="0" fontId="40" fillId="8" borderId="145" applyNumberFormat="0" applyAlignment="0" applyProtection="0">
      <alignment vertical="center"/>
    </xf>
    <xf numFmtId="0" fontId="45" fillId="8" borderId="146" applyNumberFormat="0" applyAlignment="0" applyProtection="0">
      <alignment vertical="center"/>
    </xf>
    <xf numFmtId="0" fontId="36" fillId="0" borderId="140" applyFont="0" applyBorder="0">
      <alignment horizontal="left" vertical="center" wrapText="1"/>
    </xf>
    <xf numFmtId="165" fontId="33" fillId="0" borderId="140" applyNumberFormat="0" applyFill="0" applyProtection="0">
      <alignment horizontal="left" vertical="top" wrapText="1"/>
    </xf>
    <xf numFmtId="165" fontId="33" fillId="0" borderId="140" applyNumberFormat="0" applyFill="0" applyProtection="0">
      <alignment horizontal="left" vertical="top" wrapText="1"/>
    </xf>
    <xf numFmtId="165" fontId="33" fillId="0" borderId="140" applyNumberFormat="0" applyFill="0" applyProtection="0">
      <alignment horizontal="left" vertical="top" wrapText="1"/>
    </xf>
    <xf numFmtId="0" fontId="25" fillId="0" borderId="140">
      <alignment horizontal="left" vertical="top" wrapText="1"/>
    </xf>
    <xf numFmtId="0" fontId="44" fillId="0" borderId="147" applyNumberFormat="0" applyFill="0" applyAlignment="0" applyProtection="0">
      <alignment vertical="center"/>
    </xf>
    <xf numFmtId="0" fontId="36" fillId="0" borderId="140" applyFont="0" applyBorder="0">
      <alignment horizontal="left" vertical="center" wrapText="1"/>
    </xf>
    <xf numFmtId="0" fontId="25" fillId="0" borderId="140">
      <alignment horizontal="left" vertical="top" wrapText="1"/>
    </xf>
    <xf numFmtId="0" fontId="47" fillId="7" borderId="145" applyNumberFormat="0" applyAlignment="0" applyProtection="0">
      <alignment vertical="center"/>
    </xf>
    <xf numFmtId="165" fontId="33" fillId="0" borderId="140" applyNumberFormat="0" applyFill="0" applyProtection="0">
      <alignment horizontal="left" vertical="top" wrapText="1"/>
    </xf>
    <xf numFmtId="0" fontId="18" fillId="13" borderId="140" applyNumberFormat="0" applyFont="0" applyProtection="0">
      <alignment horizontal="center" vertical="center" wrapText="1"/>
    </xf>
    <xf numFmtId="0" fontId="25" fillId="0" borderId="140">
      <alignment horizontal="left" vertical="top"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7" fillId="7" borderId="145" applyNumberFormat="0" applyAlignment="0" applyProtection="0">
      <alignment vertical="center"/>
    </xf>
    <xf numFmtId="0" fontId="40" fillId="8" borderId="145" applyNumberFormat="0" applyAlignment="0" applyProtection="0">
      <alignment vertical="center"/>
    </xf>
    <xf numFmtId="0" fontId="36" fillId="0" borderId="140" applyFont="0" applyBorder="0">
      <alignment horizontal="left" vertical="center" wrapText="1"/>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0" fillId="8" borderId="145" applyNumberFormat="0" applyAlignment="0" applyProtection="0">
      <alignment vertical="center"/>
    </xf>
    <xf numFmtId="0" fontId="36" fillId="0" borderId="140" applyFont="0" applyBorder="0">
      <alignment horizontal="left" vertical="center" wrapText="1"/>
    </xf>
    <xf numFmtId="0" fontId="18" fillId="13" borderId="140" applyNumberFormat="0" applyFont="0" applyProtection="0">
      <alignment horizontal="center" vertical="center" wrapText="1"/>
    </xf>
    <xf numFmtId="0" fontId="25" fillId="0" borderId="140">
      <alignment horizontal="left" vertical="top" wrapText="1"/>
    </xf>
    <xf numFmtId="0" fontId="25" fillId="0" borderId="140">
      <alignment horizontal="left" vertical="top" wrapText="1"/>
    </xf>
    <xf numFmtId="0" fontId="36" fillId="0" borderId="140" applyFont="0" applyBorder="0">
      <alignment horizontal="left" vertical="center"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25" fillId="0" borderId="140">
      <alignment horizontal="left" vertical="top" wrapText="1"/>
    </xf>
    <xf numFmtId="0" fontId="18" fillId="13" borderId="140" applyNumberFormat="0" applyFont="0" applyProtection="0">
      <alignment horizontal="center" vertical="center"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18" fillId="13" borderId="140" applyNumberFormat="0" applyFont="0" applyProtection="0">
      <alignment horizontal="center" vertical="center"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25" fillId="0" borderId="140">
      <alignment horizontal="left" vertical="top" wrapText="1"/>
    </xf>
    <xf numFmtId="0" fontId="47" fillId="7" borderId="145" applyNumberFormat="0" applyAlignment="0" applyProtection="0">
      <alignment vertical="center"/>
    </xf>
    <xf numFmtId="0" fontId="45" fillId="8" borderId="146"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18" fillId="13" borderId="140" applyNumberFormat="0" applyFont="0" applyProtection="0">
      <alignment horizontal="center" vertical="center" wrapText="1"/>
    </xf>
    <xf numFmtId="0" fontId="44" fillId="0" borderId="147" applyNumberFormat="0" applyFill="0" applyAlignment="0" applyProtection="0">
      <alignment vertical="center"/>
    </xf>
    <xf numFmtId="0" fontId="36" fillId="0" borderId="140" applyFont="0" applyBorder="0">
      <alignment horizontal="left" vertical="center"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18" fillId="13" borderId="140" applyNumberFormat="0" applyFont="0" applyProtection="0">
      <alignment horizontal="center" vertical="center"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18" fillId="13" borderId="140" applyNumberFormat="0" applyFont="0" applyProtection="0">
      <alignment horizontal="center" vertical="center"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7" fillId="7" borderId="145" applyNumberFormat="0" applyAlignment="0" applyProtection="0">
      <alignment vertical="center"/>
    </xf>
    <xf numFmtId="0" fontId="45" fillId="8" borderId="146" applyNumberFormat="0" applyAlignment="0" applyProtection="0">
      <alignment vertical="center"/>
    </xf>
    <xf numFmtId="0" fontId="44" fillId="0" borderId="147" applyNumberFormat="0" applyFill="0" applyAlignment="0" applyProtection="0">
      <alignment vertical="center"/>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36" fillId="0" borderId="140" applyFont="0" applyBorder="0">
      <alignment horizontal="left" vertical="center" wrapText="1"/>
    </xf>
    <xf numFmtId="0" fontId="47" fillId="7" borderId="145" applyNumberFormat="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4" fillId="0" borderId="147" applyNumberFormat="0" applyFill="0" applyAlignment="0" applyProtection="0">
      <alignment vertical="center"/>
    </xf>
    <xf numFmtId="0" fontId="25" fillId="0" borderId="140">
      <alignment horizontal="left" vertical="top" wrapText="1"/>
    </xf>
    <xf numFmtId="0" fontId="40" fillId="8" borderId="145" applyNumberFormat="0" applyAlignment="0" applyProtection="0">
      <alignment vertical="center"/>
    </xf>
    <xf numFmtId="0" fontId="36" fillId="0" borderId="140" applyFont="0" applyBorder="0">
      <alignment horizontal="left" vertical="center" wrapText="1"/>
    </xf>
    <xf numFmtId="0" fontId="47" fillId="7" borderId="145" applyNumberFormat="0" applyAlignment="0" applyProtection="0">
      <alignment vertical="center"/>
    </xf>
    <xf numFmtId="0" fontId="25" fillId="0" borderId="140">
      <alignment horizontal="left" vertical="top" wrapText="1"/>
    </xf>
    <xf numFmtId="165" fontId="33" fillId="0" borderId="140" applyNumberFormat="0" applyFill="0" applyProtection="0">
      <alignment horizontal="left" vertical="top" wrapText="1"/>
    </xf>
    <xf numFmtId="0" fontId="25" fillId="0" borderId="140">
      <alignment horizontal="left" vertical="top" wrapText="1"/>
    </xf>
    <xf numFmtId="0" fontId="40" fillId="8" borderId="145" applyNumberFormat="0" applyAlignment="0" applyProtection="0">
      <alignment vertical="center"/>
    </xf>
    <xf numFmtId="0" fontId="36" fillId="0" borderId="140" applyFont="0" applyBorder="0">
      <alignment horizontal="left" vertical="center" wrapText="1"/>
    </xf>
    <xf numFmtId="0" fontId="25" fillId="0" borderId="140">
      <alignment horizontal="left" vertical="top" wrapText="1"/>
    </xf>
    <xf numFmtId="165" fontId="33" fillId="0" borderId="140" applyNumberFormat="0" applyFill="0" applyProtection="0">
      <alignment horizontal="left" vertical="top" wrapText="1"/>
    </xf>
    <xf numFmtId="0" fontId="36" fillId="0" borderId="140" applyFont="0" applyBorder="0">
      <alignment horizontal="left" vertical="center" wrapText="1"/>
    </xf>
    <xf numFmtId="0" fontId="25" fillId="0" borderId="140">
      <alignment horizontal="left" vertical="top" wrapText="1"/>
    </xf>
    <xf numFmtId="0" fontId="40" fillId="8" borderId="145" applyNumberFormat="0" applyAlignment="0" applyProtection="0">
      <alignment vertical="center"/>
    </xf>
    <xf numFmtId="0" fontId="25" fillId="0" borderId="140">
      <alignment horizontal="left" vertical="top" wrapText="1"/>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36" fillId="0" borderId="140" applyFont="0" applyBorder="0">
      <alignment horizontal="left" vertical="center" wrapText="1"/>
    </xf>
    <xf numFmtId="0" fontId="18" fillId="13" borderId="140" applyNumberFormat="0" applyFont="0" applyProtection="0">
      <alignment horizontal="center" vertical="center"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18" fillId="13" borderId="140" applyNumberFormat="0" applyFont="0" applyProtection="0">
      <alignment horizontal="center" vertical="center" wrapText="1"/>
    </xf>
    <xf numFmtId="0" fontId="40" fillId="8" borderId="145" applyNumberFormat="0" applyAlignment="0" applyProtection="0">
      <alignment vertical="center"/>
    </xf>
    <xf numFmtId="0" fontId="47" fillId="7" borderId="145" applyNumberFormat="0" applyAlignment="0" applyProtection="0">
      <alignment vertical="center"/>
    </xf>
    <xf numFmtId="0" fontId="25" fillId="0" borderId="140">
      <alignment horizontal="left" vertical="top" wrapText="1"/>
    </xf>
    <xf numFmtId="165" fontId="33" fillId="0" borderId="140" applyNumberFormat="0" applyFill="0" applyProtection="0">
      <alignment horizontal="left" vertical="top" wrapText="1"/>
    </xf>
    <xf numFmtId="0" fontId="36" fillId="0" borderId="140" applyFont="0" applyBorder="0">
      <alignment horizontal="left" vertical="center" wrapText="1"/>
    </xf>
    <xf numFmtId="165" fontId="33" fillId="0" borderId="140" applyNumberFormat="0" applyFill="0" applyProtection="0">
      <alignment horizontal="left" vertical="top" wrapText="1"/>
    </xf>
    <xf numFmtId="0" fontId="25" fillId="0" borderId="140">
      <alignment horizontal="left" vertical="top" wrapText="1"/>
    </xf>
    <xf numFmtId="0" fontId="36" fillId="0" borderId="140" applyFont="0" applyBorder="0">
      <alignment horizontal="left" vertical="center" wrapText="1"/>
    </xf>
    <xf numFmtId="0" fontId="18" fillId="13" borderId="140" applyNumberFormat="0" applyFont="0" applyProtection="0">
      <alignment horizontal="center" vertical="center" wrapText="1"/>
    </xf>
    <xf numFmtId="165" fontId="33" fillId="0" borderId="140" applyNumberFormat="0" applyFill="0" applyProtection="0">
      <alignment horizontal="left" vertical="top" wrapText="1"/>
    </xf>
    <xf numFmtId="165" fontId="33" fillId="0" borderId="140" applyNumberFormat="0" applyFill="0" applyProtection="0">
      <alignment horizontal="left" vertical="top" wrapText="1"/>
    </xf>
    <xf numFmtId="0" fontId="44" fillId="0" borderId="147" applyNumberFormat="0" applyFill="0" applyAlignment="0" applyProtection="0">
      <alignment vertical="center"/>
    </xf>
    <xf numFmtId="165" fontId="33" fillId="0" borderId="140" applyNumberFormat="0" applyFill="0" applyProtection="0">
      <alignment horizontal="left" vertical="top" wrapText="1"/>
    </xf>
    <xf numFmtId="0" fontId="40" fillId="8" borderId="145" applyNumberFormat="0" applyAlignment="0" applyProtection="0">
      <alignment vertical="center"/>
    </xf>
    <xf numFmtId="0" fontId="47" fillId="7" borderId="145" applyNumberFormat="0" applyAlignment="0" applyProtection="0">
      <alignment vertical="center"/>
    </xf>
    <xf numFmtId="0" fontId="18" fillId="13" borderId="140" applyNumberFormat="0" applyFont="0" applyProtection="0">
      <alignment horizontal="center" vertical="center" wrapText="1"/>
    </xf>
    <xf numFmtId="165" fontId="33" fillId="0" borderId="140" applyNumberFormat="0" applyFill="0" applyProtection="0">
      <alignment horizontal="left" vertical="top" wrapText="1"/>
    </xf>
    <xf numFmtId="0" fontId="18" fillId="13" borderId="140" applyNumberFormat="0" applyFont="0" applyProtection="0">
      <alignment horizontal="center" vertical="center" wrapText="1"/>
    </xf>
    <xf numFmtId="0" fontId="36" fillId="0" borderId="140" applyFont="0" applyBorder="0">
      <alignment horizontal="left" vertical="center" wrapText="1"/>
    </xf>
    <xf numFmtId="0" fontId="47" fillId="7" borderId="145" applyNumberFormat="0" applyAlignment="0" applyProtection="0">
      <alignment vertical="center"/>
    </xf>
    <xf numFmtId="0" fontId="45" fillId="8" borderId="146" applyNumberFormat="0" applyAlignment="0" applyProtection="0">
      <alignment vertical="center"/>
    </xf>
    <xf numFmtId="0" fontId="44" fillId="0" borderId="147" applyNumberFormat="0" applyFill="0" applyAlignment="0" applyProtection="0">
      <alignment vertical="center"/>
    </xf>
    <xf numFmtId="0" fontId="25" fillId="0" borderId="140">
      <alignment horizontal="left" vertical="top" wrapText="1"/>
    </xf>
    <xf numFmtId="0" fontId="40" fillId="8" borderId="145" applyNumberFormat="0" applyAlignment="0" applyProtection="0">
      <alignment vertical="center"/>
    </xf>
    <xf numFmtId="165" fontId="33" fillId="0" borderId="140" applyNumberFormat="0" applyFill="0" applyProtection="0">
      <alignment horizontal="left" vertical="top" wrapText="1"/>
    </xf>
    <xf numFmtId="0" fontId="36" fillId="0" borderId="140" applyFont="0" applyBorder="0">
      <alignment horizontal="left" vertical="center" wrapText="1"/>
    </xf>
    <xf numFmtId="0" fontId="25" fillId="0" borderId="140">
      <alignment horizontal="left" vertical="top" wrapText="1"/>
    </xf>
    <xf numFmtId="0" fontId="40" fillId="8" borderId="145" applyNumberFormat="0" applyAlignment="0" applyProtection="0">
      <alignment vertical="center"/>
    </xf>
    <xf numFmtId="0" fontId="45" fillId="8" borderId="146" applyNumberFormat="0" applyAlignment="0" applyProtection="0">
      <alignment vertical="center"/>
    </xf>
    <xf numFmtId="0" fontId="44" fillId="0" borderId="147" applyNumberFormat="0" applyFill="0" applyAlignment="0" applyProtection="0">
      <alignment vertical="center"/>
    </xf>
    <xf numFmtId="0" fontId="25" fillId="0" borderId="140">
      <alignment horizontal="left" vertical="top" wrapText="1"/>
    </xf>
    <xf numFmtId="0" fontId="36" fillId="0" borderId="140" applyFont="0" applyBorder="0">
      <alignment horizontal="left" vertical="center" wrapText="1"/>
    </xf>
    <xf numFmtId="0" fontId="44" fillId="0" borderId="147" applyNumberFormat="0" applyFill="0" applyAlignment="0" applyProtection="0">
      <alignment vertical="center"/>
    </xf>
    <xf numFmtId="0" fontId="40" fillId="8" borderId="145" applyNumberFormat="0" applyAlignment="0" applyProtection="0">
      <alignment vertical="center"/>
    </xf>
    <xf numFmtId="0" fontId="40" fillId="8" borderId="145" applyNumberFormat="0" applyAlignment="0" applyProtection="0">
      <alignment vertical="center"/>
    </xf>
    <xf numFmtId="165" fontId="33" fillId="0" borderId="140" applyNumberFormat="0" applyFill="0" applyProtection="0">
      <alignment horizontal="left" vertical="top" wrapText="1"/>
    </xf>
    <xf numFmtId="0" fontId="47" fillId="7" borderId="145" applyNumberFormat="0" applyAlignment="0" applyProtection="0">
      <alignment vertical="center"/>
    </xf>
    <xf numFmtId="0" fontId="36" fillId="0" borderId="140" applyFont="0" applyBorder="0">
      <alignment horizontal="left" vertical="center" wrapText="1"/>
    </xf>
    <xf numFmtId="0" fontId="40" fillId="8" borderId="145" applyNumberFormat="0" applyAlignment="0" applyProtection="0">
      <alignment vertical="center"/>
    </xf>
    <xf numFmtId="0" fontId="25" fillId="0" borderId="140">
      <alignment horizontal="left" vertical="top" wrapText="1"/>
    </xf>
    <xf numFmtId="0" fontId="36" fillId="0" borderId="140" applyFont="0" applyBorder="0">
      <alignment horizontal="left" vertical="center" wrapText="1"/>
    </xf>
    <xf numFmtId="0" fontId="25" fillId="0" borderId="140">
      <alignment horizontal="left" vertical="top" wrapText="1"/>
    </xf>
    <xf numFmtId="0" fontId="36" fillId="0" borderId="140" applyFont="0" applyBorder="0">
      <alignment horizontal="left" vertical="center" wrapText="1"/>
    </xf>
    <xf numFmtId="0" fontId="36" fillId="0" borderId="140" applyFont="0" applyBorder="0">
      <alignment horizontal="left" vertical="center" wrapText="1"/>
    </xf>
    <xf numFmtId="0" fontId="25" fillId="0" borderId="140">
      <alignment horizontal="left" vertical="top" wrapText="1"/>
    </xf>
    <xf numFmtId="0" fontId="36" fillId="0" borderId="140" applyFont="0" applyBorder="0">
      <alignment horizontal="left" vertical="center" wrapText="1"/>
    </xf>
    <xf numFmtId="165" fontId="33" fillId="0" borderId="140" applyNumberFormat="0" applyFill="0" applyProtection="0">
      <alignment horizontal="left" vertical="top" wrapText="1"/>
    </xf>
    <xf numFmtId="0" fontId="25" fillId="0" borderId="140">
      <alignment horizontal="left" vertical="top" wrapText="1"/>
    </xf>
    <xf numFmtId="0" fontId="40" fillId="8" borderId="145" applyNumberFormat="0" applyAlignment="0" applyProtection="0">
      <alignment vertical="center"/>
    </xf>
    <xf numFmtId="0" fontId="36" fillId="0" borderId="140" applyFont="0" applyBorder="0">
      <alignment horizontal="left" vertical="center" wrapText="1"/>
    </xf>
    <xf numFmtId="0" fontId="47" fillId="7" borderId="145" applyNumberFormat="0" applyAlignment="0" applyProtection="0">
      <alignment vertical="center"/>
    </xf>
    <xf numFmtId="0" fontId="25" fillId="0" borderId="140">
      <alignment horizontal="left" vertical="top" wrapText="1"/>
    </xf>
    <xf numFmtId="0" fontId="36" fillId="0" borderId="140" applyFont="0" applyBorder="0">
      <alignment horizontal="left" vertical="center" wrapText="1"/>
    </xf>
    <xf numFmtId="0" fontId="25" fillId="0" borderId="140">
      <alignment horizontal="left" vertical="top" wrapText="1"/>
    </xf>
    <xf numFmtId="0" fontId="36" fillId="0" borderId="140" applyFont="0" applyBorder="0">
      <alignment horizontal="left" vertical="center" wrapText="1"/>
    </xf>
    <xf numFmtId="0" fontId="45" fillId="8" borderId="146"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36" fillId="0" borderId="140" applyFont="0" applyBorder="0">
      <alignment horizontal="left" vertical="center" wrapText="1"/>
    </xf>
    <xf numFmtId="0" fontId="36" fillId="0" borderId="140" applyFont="0" applyBorder="0">
      <alignment horizontal="left" vertical="center" wrapText="1"/>
    </xf>
    <xf numFmtId="0" fontId="25" fillId="0" borderId="140">
      <alignment horizontal="left" vertical="top" wrapText="1"/>
    </xf>
    <xf numFmtId="0" fontId="40" fillId="8" borderId="145" applyNumberFormat="0" applyAlignment="0" applyProtection="0">
      <alignment vertical="center"/>
    </xf>
    <xf numFmtId="165" fontId="33" fillId="0" borderId="140" applyNumberFormat="0" applyFill="0" applyProtection="0">
      <alignment horizontal="left" vertical="top" wrapText="1"/>
    </xf>
    <xf numFmtId="165" fontId="33" fillId="0" borderId="140" applyNumberFormat="0" applyFill="0" applyProtection="0">
      <alignment horizontal="left" vertical="top" wrapText="1"/>
    </xf>
    <xf numFmtId="0" fontId="45" fillId="8" borderId="146" applyNumberFormat="0" applyAlignment="0" applyProtection="0">
      <alignment vertical="center"/>
    </xf>
    <xf numFmtId="165" fontId="33" fillId="0" borderId="140" applyNumberFormat="0" applyFill="0" applyProtection="0">
      <alignment horizontal="left" vertical="top" wrapText="1"/>
    </xf>
    <xf numFmtId="0" fontId="25" fillId="0" borderId="140">
      <alignment horizontal="left" vertical="top" wrapText="1"/>
    </xf>
    <xf numFmtId="0" fontId="25" fillId="0" borderId="140">
      <alignment horizontal="left" vertical="top" wrapText="1"/>
    </xf>
    <xf numFmtId="0" fontId="44" fillId="0" borderId="147" applyNumberFormat="0" applyFill="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5" fillId="8" borderId="146" applyNumberFormat="0" applyAlignment="0" applyProtection="0">
      <alignment vertical="center"/>
    </xf>
    <xf numFmtId="0" fontId="25" fillId="0" borderId="140">
      <alignment horizontal="left" vertical="top" wrapText="1"/>
    </xf>
    <xf numFmtId="165" fontId="33" fillId="0" borderId="140" applyNumberFormat="0" applyFill="0" applyProtection="0">
      <alignment horizontal="left" vertical="top" wrapText="1"/>
    </xf>
    <xf numFmtId="0" fontId="36" fillId="0" borderId="140" applyFont="0" applyBorder="0">
      <alignment horizontal="left" vertical="center" wrapText="1"/>
    </xf>
    <xf numFmtId="0" fontId="40" fillId="8" borderId="145" applyNumberFormat="0" applyAlignment="0" applyProtection="0">
      <alignment vertical="center"/>
    </xf>
    <xf numFmtId="0" fontId="45" fillId="8" borderId="146" applyNumberFormat="0" applyAlignment="0" applyProtection="0">
      <alignment vertical="center"/>
    </xf>
    <xf numFmtId="0" fontId="36" fillId="0" borderId="140" applyFont="0" applyBorder="0">
      <alignment horizontal="left" vertical="center" wrapText="1"/>
    </xf>
    <xf numFmtId="165" fontId="33" fillId="0" borderId="140" applyNumberFormat="0" applyFill="0" applyProtection="0">
      <alignment horizontal="left" vertical="top" wrapText="1"/>
    </xf>
    <xf numFmtId="165" fontId="33" fillId="0" borderId="140" applyNumberFormat="0" applyFill="0" applyProtection="0">
      <alignment horizontal="left" vertical="top" wrapText="1"/>
    </xf>
    <xf numFmtId="165" fontId="33" fillId="0" borderId="140" applyNumberFormat="0" applyFill="0" applyProtection="0">
      <alignment horizontal="left" vertical="top" wrapText="1"/>
    </xf>
    <xf numFmtId="0" fontId="25" fillId="0" borderId="140">
      <alignment horizontal="left" vertical="top" wrapText="1"/>
    </xf>
    <xf numFmtId="0" fontId="44" fillId="0" borderId="147" applyNumberFormat="0" applyFill="0" applyAlignment="0" applyProtection="0">
      <alignment vertical="center"/>
    </xf>
    <xf numFmtId="0" fontId="36" fillId="0" borderId="140" applyFont="0" applyBorder="0">
      <alignment horizontal="left" vertical="center" wrapText="1"/>
    </xf>
    <xf numFmtId="0" fontId="25" fillId="0" borderId="140">
      <alignment horizontal="left" vertical="top" wrapText="1"/>
    </xf>
    <xf numFmtId="0" fontId="47" fillId="7" borderId="145" applyNumberFormat="0" applyAlignment="0" applyProtection="0">
      <alignment vertical="center"/>
    </xf>
    <xf numFmtId="165" fontId="33" fillId="0" borderId="140" applyNumberFormat="0" applyFill="0" applyProtection="0">
      <alignment horizontal="left" vertical="top" wrapText="1"/>
    </xf>
    <xf numFmtId="0" fontId="18" fillId="13" borderId="140" applyNumberFormat="0" applyFont="0" applyProtection="0">
      <alignment horizontal="center" vertical="center" wrapText="1"/>
    </xf>
    <xf numFmtId="0" fontId="25" fillId="0" borderId="140">
      <alignment horizontal="left" vertical="top"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7" fillId="7" borderId="145" applyNumberFormat="0" applyAlignment="0" applyProtection="0">
      <alignment vertical="center"/>
    </xf>
    <xf numFmtId="0" fontId="40" fillId="8" borderId="145" applyNumberFormat="0" applyAlignment="0" applyProtection="0">
      <alignment vertical="center"/>
    </xf>
    <xf numFmtId="0" fontId="36" fillId="0" borderId="140" applyFont="0" applyBorder="0">
      <alignment horizontal="left" vertical="center" wrapText="1"/>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0" fillId="8" borderId="145" applyNumberFormat="0" applyAlignment="0" applyProtection="0">
      <alignment vertical="center"/>
    </xf>
    <xf numFmtId="0" fontId="36" fillId="0" borderId="140" applyFont="0" applyBorder="0">
      <alignment horizontal="left" vertical="center" wrapText="1"/>
    </xf>
    <xf numFmtId="0" fontId="18" fillId="13" borderId="140" applyNumberFormat="0" applyFont="0" applyProtection="0">
      <alignment horizontal="center" vertical="center" wrapText="1"/>
    </xf>
    <xf numFmtId="0" fontId="25" fillId="0" borderId="140">
      <alignment horizontal="left" vertical="top" wrapText="1"/>
    </xf>
    <xf numFmtId="0" fontId="25" fillId="0" borderId="140">
      <alignment horizontal="left" vertical="top" wrapText="1"/>
    </xf>
    <xf numFmtId="0" fontId="36" fillId="0" borderId="140" applyFont="0" applyBorder="0">
      <alignment horizontal="left" vertical="center"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25" fillId="0" borderId="140">
      <alignment horizontal="left" vertical="top" wrapText="1"/>
    </xf>
    <xf numFmtId="0" fontId="18" fillId="13" borderId="140" applyNumberFormat="0" applyFont="0" applyProtection="0">
      <alignment horizontal="center" vertical="center"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18" fillId="13" borderId="140" applyNumberFormat="0" applyFont="0" applyProtection="0">
      <alignment horizontal="center" vertical="center"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25" fillId="0" borderId="140">
      <alignment horizontal="left" vertical="top" wrapText="1"/>
    </xf>
    <xf numFmtId="0" fontId="47" fillId="7" borderId="145" applyNumberFormat="0" applyAlignment="0" applyProtection="0">
      <alignment vertical="center"/>
    </xf>
    <xf numFmtId="0" fontId="45" fillId="8" borderId="146"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18" fillId="13" borderId="140" applyNumberFormat="0" applyFont="0" applyProtection="0">
      <alignment horizontal="center" vertical="center" wrapText="1"/>
    </xf>
    <xf numFmtId="0" fontId="44" fillId="0" borderId="147" applyNumberFormat="0" applyFill="0" applyAlignment="0" applyProtection="0">
      <alignment vertical="center"/>
    </xf>
    <xf numFmtId="0" fontId="36" fillId="0" borderId="140" applyFont="0" applyBorder="0">
      <alignment horizontal="left" vertical="center"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18" fillId="13" borderId="140" applyNumberFormat="0" applyFont="0" applyProtection="0">
      <alignment horizontal="center" vertical="center"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18" fillId="13" borderId="140" applyNumberFormat="0" applyFont="0" applyProtection="0">
      <alignment horizontal="center" vertical="center"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7" fillId="7" borderId="145" applyNumberFormat="0" applyAlignment="0" applyProtection="0">
      <alignment vertical="center"/>
    </xf>
    <xf numFmtId="0" fontId="45" fillId="8" borderId="146" applyNumberFormat="0" applyAlignment="0" applyProtection="0">
      <alignment vertical="center"/>
    </xf>
    <xf numFmtId="0" fontId="44" fillId="0" borderId="147" applyNumberFormat="0" applyFill="0" applyAlignment="0" applyProtection="0">
      <alignment vertical="center"/>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36" fillId="0" borderId="140" applyFont="0" applyBorder="0">
      <alignment horizontal="left" vertical="center" wrapText="1"/>
    </xf>
    <xf numFmtId="0" fontId="47" fillId="7" borderId="145" applyNumberFormat="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4" fillId="0" borderId="147" applyNumberFormat="0" applyFill="0" applyAlignment="0" applyProtection="0">
      <alignment vertical="center"/>
    </xf>
    <xf numFmtId="0" fontId="25" fillId="0" borderId="140">
      <alignment horizontal="left" vertical="top" wrapText="1"/>
    </xf>
    <xf numFmtId="0" fontId="40" fillId="8" borderId="145" applyNumberFormat="0" applyAlignment="0" applyProtection="0">
      <alignment vertical="center"/>
    </xf>
    <xf numFmtId="0" fontId="36" fillId="0" borderId="140" applyFont="0" applyBorder="0">
      <alignment horizontal="left" vertical="center" wrapText="1"/>
    </xf>
    <xf numFmtId="0" fontId="47" fillId="7" borderId="145" applyNumberFormat="0" applyAlignment="0" applyProtection="0">
      <alignment vertical="center"/>
    </xf>
    <xf numFmtId="0" fontId="25" fillId="0" borderId="140">
      <alignment horizontal="left" vertical="top" wrapText="1"/>
    </xf>
    <xf numFmtId="165" fontId="33" fillId="0" borderId="140" applyNumberFormat="0" applyFill="0" applyProtection="0">
      <alignment horizontal="left" vertical="top" wrapText="1"/>
    </xf>
    <xf numFmtId="0" fontId="25" fillId="0" borderId="140">
      <alignment horizontal="left" vertical="top" wrapText="1"/>
    </xf>
    <xf numFmtId="0" fontId="40" fillId="8" borderId="145" applyNumberFormat="0" applyAlignment="0" applyProtection="0">
      <alignment vertical="center"/>
    </xf>
    <xf numFmtId="0" fontId="36" fillId="0" borderId="140" applyFont="0" applyBorder="0">
      <alignment horizontal="left" vertical="center" wrapText="1"/>
    </xf>
    <xf numFmtId="0" fontId="25" fillId="0" borderId="140">
      <alignment horizontal="left" vertical="top" wrapText="1"/>
    </xf>
    <xf numFmtId="165" fontId="33" fillId="0" borderId="140" applyNumberFormat="0" applyFill="0" applyProtection="0">
      <alignment horizontal="left" vertical="top" wrapText="1"/>
    </xf>
    <xf numFmtId="0" fontId="36" fillId="0" borderId="140" applyFont="0" applyBorder="0">
      <alignment horizontal="left" vertical="center" wrapText="1"/>
    </xf>
    <xf numFmtId="0" fontId="25" fillId="0" borderId="140">
      <alignment horizontal="left" vertical="top" wrapText="1"/>
    </xf>
    <xf numFmtId="0" fontId="40" fillId="8" borderId="145" applyNumberFormat="0" applyAlignment="0" applyProtection="0">
      <alignment vertical="center"/>
    </xf>
    <xf numFmtId="0" fontId="25" fillId="0" borderId="140">
      <alignment horizontal="left" vertical="top" wrapText="1"/>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36" fillId="0" borderId="140" applyFont="0" applyBorder="0">
      <alignment horizontal="left" vertical="center" wrapText="1"/>
    </xf>
    <xf numFmtId="0" fontId="18" fillId="13" borderId="140" applyNumberFormat="0" applyFont="0" applyProtection="0">
      <alignment horizontal="center" vertical="center"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18" fillId="13" borderId="140" applyNumberFormat="0" applyFont="0" applyProtection="0">
      <alignment horizontal="center" vertical="center" wrapText="1"/>
    </xf>
    <xf numFmtId="0" fontId="40" fillId="8" borderId="145" applyNumberFormat="0" applyAlignment="0" applyProtection="0">
      <alignment vertical="center"/>
    </xf>
    <xf numFmtId="0" fontId="47" fillId="7" borderId="145" applyNumberFormat="0" applyAlignment="0" applyProtection="0">
      <alignment vertical="center"/>
    </xf>
    <xf numFmtId="0" fontId="25" fillId="0" borderId="151">
      <alignment horizontal="left" vertical="top" wrapText="1"/>
    </xf>
    <xf numFmtId="0" fontId="18" fillId="13" borderId="151" applyNumberFormat="0" applyFont="0" applyProtection="0">
      <alignment horizontal="center" vertical="center" wrapText="1"/>
    </xf>
    <xf numFmtId="0" fontId="36" fillId="0" borderId="151" applyFont="0" applyBorder="0">
      <alignment horizontal="left" vertical="center" wrapText="1"/>
    </xf>
    <xf numFmtId="0" fontId="25" fillId="0" borderId="151">
      <alignment horizontal="left" vertical="top" wrapText="1"/>
    </xf>
    <xf numFmtId="165" fontId="33" fillId="0" borderId="151" applyNumberFormat="0" applyFill="0" applyProtection="0">
      <alignment horizontal="left" vertical="top" wrapText="1"/>
    </xf>
    <xf numFmtId="0" fontId="36" fillId="0" borderId="151" applyFont="0" applyBorder="0">
      <alignment horizontal="left" vertical="center" wrapText="1"/>
    </xf>
    <xf numFmtId="165" fontId="33" fillId="0" borderId="151" applyNumberFormat="0" applyFill="0" applyProtection="0">
      <alignment horizontal="left" vertical="top" wrapText="1"/>
    </xf>
    <xf numFmtId="0" fontId="25" fillId="0" borderId="151">
      <alignment horizontal="left" vertical="top" wrapText="1"/>
    </xf>
    <xf numFmtId="0" fontId="40" fillId="8" borderId="148" applyNumberFormat="0" applyAlignment="0" applyProtection="0">
      <alignment vertical="center"/>
    </xf>
    <xf numFmtId="0" fontId="47" fillId="7" borderId="148" applyNumberFormat="0" applyAlignment="0" applyProtection="0">
      <alignment vertical="center"/>
    </xf>
    <xf numFmtId="0" fontId="44" fillId="0" borderId="150" applyNumberFormat="0" applyFill="0" applyAlignment="0" applyProtection="0">
      <alignment vertical="center"/>
    </xf>
    <xf numFmtId="0" fontId="45" fillId="8" borderId="149" applyNumberFormat="0" applyAlignment="0" applyProtection="0">
      <alignment vertical="center"/>
    </xf>
    <xf numFmtId="0" fontId="40" fillId="8" borderId="148" applyNumberFormat="0" applyAlignment="0" applyProtection="0">
      <alignment vertical="center"/>
    </xf>
    <xf numFmtId="0" fontId="47" fillId="7" borderId="148" applyNumberFormat="0" applyAlignment="0" applyProtection="0">
      <alignment vertical="center"/>
    </xf>
    <xf numFmtId="165" fontId="33" fillId="0" borderId="151" applyNumberFormat="0" applyFill="0" applyProtection="0">
      <alignment horizontal="left" vertical="top" wrapText="1"/>
    </xf>
    <xf numFmtId="0" fontId="25" fillId="0" borderId="151">
      <alignment horizontal="left" vertical="top" wrapText="1"/>
    </xf>
    <xf numFmtId="0" fontId="25" fillId="0" borderId="151">
      <alignment horizontal="left" vertical="top" wrapText="1"/>
    </xf>
    <xf numFmtId="0" fontId="25" fillId="0" borderId="151">
      <alignment horizontal="left" vertical="top" wrapText="1"/>
    </xf>
    <xf numFmtId="165" fontId="33" fillId="0" borderId="151" applyNumberFormat="0" applyFill="0" applyProtection="0">
      <alignment horizontal="left" vertical="top" wrapText="1"/>
    </xf>
    <xf numFmtId="0" fontId="36" fillId="0" borderId="151" applyFont="0" applyBorder="0">
      <alignment horizontal="left" vertical="center" wrapText="1"/>
    </xf>
    <xf numFmtId="0" fontId="36" fillId="0" borderId="151" applyFont="0" applyBorder="0">
      <alignment horizontal="left" vertical="center" wrapText="1"/>
    </xf>
    <xf numFmtId="165" fontId="33" fillId="0" borderId="151" applyNumberFormat="0" applyFill="0" applyProtection="0">
      <alignment horizontal="left" vertical="top" wrapText="1"/>
    </xf>
    <xf numFmtId="165" fontId="33" fillId="0" borderId="151" applyNumberFormat="0" applyFill="0" applyProtection="0">
      <alignment horizontal="left" vertical="top" wrapText="1"/>
    </xf>
    <xf numFmtId="165" fontId="33" fillId="0" borderId="151" applyNumberFormat="0" applyFill="0" applyProtection="0">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165" fontId="33" fillId="0" borderId="151" applyNumberFormat="0" applyFill="0" applyProtection="0">
      <alignment horizontal="left" vertical="top"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18" fillId="13" borderId="151" applyNumberFormat="0" applyFont="0" applyProtection="0">
      <alignment horizontal="center" vertical="center" wrapText="1"/>
    </xf>
    <xf numFmtId="0" fontId="18" fillId="13" borderId="151" applyNumberFormat="0" applyFont="0" applyProtection="0">
      <alignment horizontal="center" vertical="center" wrapText="1"/>
    </xf>
    <xf numFmtId="0" fontId="36" fillId="0" borderId="151" applyFont="0" applyBorder="0">
      <alignment horizontal="left" vertical="center" wrapText="1"/>
    </xf>
    <xf numFmtId="0" fontId="36" fillId="0" borderId="151" applyFont="0" applyBorder="0">
      <alignment horizontal="left" vertical="center"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165" fontId="33" fillId="0" borderId="151" applyNumberFormat="0" applyFill="0" applyProtection="0">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165" fontId="33" fillId="0" borderId="151" applyNumberFormat="0" applyFill="0" applyProtection="0">
      <alignment horizontal="left" vertical="top" wrapText="1"/>
    </xf>
    <xf numFmtId="0" fontId="36" fillId="0" borderId="151" applyFont="0" applyBorder="0">
      <alignment horizontal="left" vertical="center" wrapText="1"/>
    </xf>
    <xf numFmtId="0" fontId="25" fillId="0" borderId="151">
      <alignment horizontal="left" vertical="top" wrapText="1"/>
    </xf>
    <xf numFmtId="165" fontId="33" fillId="0" borderId="151" applyNumberFormat="0" applyFill="0" applyProtection="0">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18" fillId="13" borderId="151" applyNumberFormat="0" applyFont="0" applyProtection="0">
      <alignment horizontal="center" vertical="center" wrapText="1"/>
    </xf>
    <xf numFmtId="0" fontId="25" fillId="0" borderId="151">
      <alignment horizontal="left" vertical="top" wrapText="1"/>
    </xf>
    <xf numFmtId="165" fontId="33" fillId="0" borderId="151" applyNumberFormat="0" applyFill="0" applyProtection="0">
      <alignment horizontal="left" vertical="top" wrapText="1"/>
    </xf>
    <xf numFmtId="0" fontId="36" fillId="0" borderId="151" applyFont="0" applyBorder="0">
      <alignment horizontal="left" vertical="center" wrapText="1"/>
    </xf>
    <xf numFmtId="165" fontId="33" fillId="0" borderId="151" applyNumberFormat="0" applyFill="0" applyProtection="0">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165" fontId="33" fillId="0" borderId="151" applyNumberFormat="0" applyFill="0" applyProtection="0">
      <alignment horizontal="left" vertical="top" wrapText="1"/>
    </xf>
    <xf numFmtId="165" fontId="33" fillId="0" borderId="151" applyNumberFormat="0" applyFill="0" applyProtection="0">
      <alignment horizontal="left" vertical="top" wrapText="1"/>
    </xf>
    <xf numFmtId="165" fontId="33" fillId="0" borderId="151" applyNumberFormat="0" applyFill="0" applyProtection="0">
      <alignment horizontal="left" vertical="top" wrapText="1"/>
    </xf>
    <xf numFmtId="0" fontId="18" fillId="13" borderId="151" applyNumberFormat="0" applyFont="0" applyProtection="0">
      <alignment horizontal="center" vertical="center" wrapText="1"/>
    </xf>
    <xf numFmtId="165" fontId="33" fillId="0" borderId="151" applyNumberFormat="0" applyFill="0" applyProtection="0">
      <alignment horizontal="left" vertical="top" wrapText="1"/>
    </xf>
    <xf numFmtId="0" fontId="18" fillId="13" borderId="151" applyNumberFormat="0" applyFont="0" applyProtection="0">
      <alignment horizontal="center" vertical="center" wrapText="1"/>
    </xf>
    <xf numFmtId="0" fontId="36" fillId="0" borderId="151" applyFont="0" applyBorder="0">
      <alignment horizontal="left" vertical="center" wrapText="1"/>
    </xf>
    <xf numFmtId="0" fontId="25" fillId="0" borderId="151">
      <alignment horizontal="left" vertical="top" wrapText="1"/>
    </xf>
    <xf numFmtId="165" fontId="33" fillId="0" borderId="151" applyNumberFormat="0" applyFill="0" applyProtection="0">
      <alignment horizontal="left" vertical="top" wrapText="1"/>
    </xf>
    <xf numFmtId="0" fontId="36" fillId="0" borderId="151" applyFont="0" applyBorder="0">
      <alignment horizontal="left" vertical="center"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165" fontId="33" fillId="0" borderId="151" applyNumberFormat="0" applyFill="0" applyProtection="0">
      <alignment horizontal="left" vertical="top" wrapText="1"/>
    </xf>
    <xf numFmtId="0" fontId="36" fillId="0" borderId="151" applyFont="0" applyBorder="0">
      <alignment horizontal="left" vertical="center"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0" fontId="36" fillId="0" borderId="151" applyFont="0" applyBorder="0">
      <alignment horizontal="left" vertical="center" wrapText="1"/>
    </xf>
    <xf numFmtId="0" fontId="36" fillId="0" borderId="151" applyFont="0" applyBorder="0">
      <alignment horizontal="left" vertical="center" wrapText="1"/>
    </xf>
    <xf numFmtId="0" fontId="25" fillId="0" borderId="151">
      <alignment horizontal="left" vertical="top" wrapText="1"/>
    </xf>
    <xf numFmtId="0" fontId="36" fillId="0" borderId="151" applyFont="0" applyBorder="0">
      <alignment horizontal="left" vertical="center" wrapText="1"/>
    </xf>
    <xf numFmtId="165" fontId="33" fillId="0" borderId="151" applyNumberFormat="0" applyFill="0" applyProtection="0">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0" fontId="36" fillId="0" borderId="151" applyFont="0" applyBorder="0">
      <alignment horizontal="left" vertical="center" wrapText="1"/>
    </xf>
    <xf numFmtId="0" fontId="36" fillId="0" borderId="151" applyFont="0" applyBorder="0">
      <alignment horizontal="left" vertical="center" wrapText="1"/>
    </xf>
    <xf numFmtId="0" fontId="36" fillId="0" borderId="151" applyFont="0" applyBorder="0">
      <alignment horizontal="left" vertical="center" wrapText="1"/>
    </xf>
    <xf numFmtId="0" fontId="36" fillId="0" borderId="151" applyFont="0" applyBorder="0">
      <alignment horizontal="left" vertical="center" wrapText="1"/>
    </xf>
    <xf numFmtId="0" fontId="25" fillId="0" borderId="151">
      <alignment horizontal="left" vertical="top" wrapText="1"/>
    </xf>
    <xf numFmtId="165" fontId="33" fillId="0" borderId="151" applyNumberFormat="0" applyFill="0" applyProtection="0">
      <alignment horizontal="left" vertical="top" wrapText="1"/>
    </xf>
    <xf numFmtId="165" fontId="33" fillId="0" borderId="151" applyNumberFormat="0" applyFill="0" applyProtection="0">
      <alignment horizontal="left" vertical="top" wrapText="1"/>
    </xf>
    <xf numFmtId="165" fontId="33" fillId="0" borderId="151" applyNumberFormat="0" applyFill="0" applyProtection="0">
      <alignment horizontal="left" vertical="top" wrapText="1"/>
    </xf>
    <xf numFmtId="0" fontId="25" fillId="0" borderId="151">
      <alignment horizontal="left" vertical="top" wrapText="1"/>
    </xf>
    <xf numFmtId="0" fontId="25" fillId="0" borderId="151">
      <alignment horizontal="left" vertical="top" wrapText="1"/>
    </xf>
    <xf numFmtId="0" fontId="25" fillId="0" borderId="151">
      <alignment horizontal="left" vertical="top" wrapText="1"/>
    </xf>
    <xf numFmtId="165" fontId="33" fillId="0" borderId="151" applyNumberFormat="0" applyFill="0" applyProtection="0">
      <alignment horizontal="left" vertical="top" wrapText="1"/>
    </xf>
    <xf numFmtId="0" fontId="36" fillId="0" borderId="151" applyFont="0" applyBorder="0">
      <alignment horizontal="left" vertical="center" wrapText="1"/>
    </xf>
    <xf numFmtId="0" fontId="36" fillId="0" borderId="151" applyFont="0" applyBorder="0">
      <alignment horizontal="left" vertical="center" wrapText="1"/>
    </xf>
    <xf numFmtId="165" fontId="33" fillId="0" borderId="151" applyNumberFormat="0" applyFill="0" applyProtection="0">
      <alignment horizontal="left" vertical="top" wrapText="1"/>
    </xf>
    <xf numFmtId="165" fontId="33" fillId="0" borderId="151" applyNumberFormat="0" applyFill="0" applyProtection="0">
      <alignment horizontal="left" vertical="top" wrapText="1"/>
    </xf>
    <xf numFmtId="165" fontId="33" fillId="0" borderId="151" applyNumberFormat="0" applyFill="0" applyProtection="0">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165" fontId="33" fillId="0" borderId="151" applyNumberFormat="0" applyFill="0" applyProtection="0">
      <alignment horizontal="left" vertical="top"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18" fillId="13" borderId="151" applyNumberFormat="0" applyFont="0" applyProtection="0">
      <alignment horizontal="center" vertical="center" wrapText="1"/>
    </xf>
    <xf numFmtId="0" fontId="18" fillId="13" borderId="151" applyNumberFormat="0" applyFont="0" applyProtection="0">
      <alignment horizontal="center" vertical="center" wrapText="1"/>
    </xf>
    <xf numFmtId="0" fontId="36" fillId="0" borderId="151" applyFont="0" applyBorder="0">
      <alignment horizontal="left" vertical="center" wrapText="1"/>
    </xf>
    <xf numFmtId="0" fontId="36" fillId="0" borderId="151" applyFont="0" applyBorder="0">
      <alignment horizontal="left" vertical="center"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165" fontId="33" fillId="0" borderId="151" applyNumberFormat="0" applyFill="0" applyProtection="0">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165" fontId="33" fillId="0" borderId="151" applyNumberFormat="0" applyFill="0" applyProtection="0">
      <alignment horizontal="left" vertical="top" wrapText="1"/>
    </xf>
    <xf numFmtId="0" fontId="36" fillId="0" borderId="151" applyFont="0" applyBorder="0">
      <alignment horizontal="left" vertical="center"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18" fillId="13" borderId="151" applyNumberFormat="0" applyFont="0" applyProtection="0">
      <alignment horizontal="center" vertical="center" wrapText="1"/>
    </xf>
    <xf numFmtId="0" fontId="25" fillId="0" borderId="151">
      <alignment horizontal="left" vertical="top" wrapText="1"/>
    </xf>
    <xf numFmtId="165" fontId="33" fillId="0" borderId="151" applyNumberFormat="0" applyFill="0" applyProtection="0">
      <alignment horizontal="left" vertical="top" wrapText="1"/>
    </xf>
    <xf numFmtId="0" fontId="36" fillId="0" borderId="151" applyFont="0" applyBorder="0">
      <alignment horizontal="left" vertical="center" wrapText="1"/>
    </xf>
    <xf numFmtId="165" fontId="33" fillId="0" borderId="151" applyNumberFormat="0" applyFill="0" applyProtection="0">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165" fontId="33" fillId="0" borderId="151" applyNumberFormat="0" applyFill="0" applyProtection="0">
      <alignment horizontal="left" vertical="top" wrapText="1"/>
    </xf>
    <xf numFmtId="165" fontId="33" fillId="0" borderId="151" applyNumberFormat="0" applyFill="0" applyProtection="0">
      <alignment horizontal="left" vertical="top" wrapText="1"/>
    </xf>
    <xf numFmtId="165" fontId="33" fillId="0" borderId="151" applyNumberFormat="0" applyFill="0" applyProtection="0">
      <alignment horizontal="left" vertical="top" wrapText="1"/>
    </xf>
    <xf numFmtId="0" fontId="18" fillId="13" borderId="151" applyNumberFormat="0" applyFont="0" applyProtection="0">
      <alignment horizontal="center" vertical="center" wrapText="1"/>
    </xf>
    <xf numFmtId="165" fontId="33" fillId="0" borderId="151" applyNumberFormat="0" applyFill="0" applyProtection="0">
      <alignment horizontal="left" vertical="top" wrapText="1"/>
    </xf>
    <xf numFmtId="0" fontId="18" fillId="13" borderId="151" applyNumberFormat="0" applyFont="0" applyProtection="0">
      <alignment horizontal="center" vertical="center" wrapText="1"/>
    </xf>
    <xf numFmtId="0" fontId="36" fillId="0" borderId="151" applyFont="0" applyBorder="0">
      <alignment horizontal="left" vertical="center" wrapText="1"/>
    </xf>
    <xf numFmtId="0" fontId="25" fillId="0" borderId="151">
      <alignment horizontal="left" vertical="top" wrapText="1"/>
    </xf>
    <xf numFmtId="165" fontId="33" fillId="0" borderId="151" applyNumberFormat="0" applyFill="0" applyProtection="0">
      <alignment horizontal="left" vertical="top" wrapText="1"/>
    </xf>
    <xf numFmtId="0" fontId="36" fillId="0" borderId="151" applyFont="0" applyBorder="0">
      <alignment horizontal="left" vertical="center"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165" fontId="33" fillId="0" borderId="151" applyNumberFormat="0" applyFill="0" applyProtection="0">
      <alignment horizontal="left" vertical="top" wrapText="1"/>
    </xf>
    <xf numFmtId="0" fontId="36" fillId="0" borderId="151" applyFont="0" applyBorder="0">
      <alignment horizontal="left" vertical="center"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0" fontId="36" fillId="0" borderId="151" applyFont="0" applyBorder="0">
      <alignment horizontal="left" vertical="center" wrapText="1"/>
    </xf>
    <xf numFmtId="0" fontId="36" fillId="0" borderId="151" applyFont="0" applyBorder="0">
      <alignment horizontal="left" vertical="center" wrapText="1"/>
    </xf>
    <xf numFmtId="0" fontId="25" fillId="0" borderId="151">
      <alignment horizontal="left" vertical="top" wrapText="1"/>
    </xf>
    <xf numFmtId="0" fontId="36" fillId="0" borderId="151" applyFont="0" applyBorder="0">
      <alignment horizontal="left" vertical="center" wrapText="1"/>
    </xf>
    <xf numFmtId="165" fontId="33" fillId="0" borderId="151" applyNumberFormat="0" applyFill="0" applyProtection="0">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0" fontId="36" fillId="0" borderId="151" applyFont="0" applyBorder="0">
      <alignment horizontal="left" vertical="center" wrapText="1"/>
    </xf>
    <xf numFmtId="0" fontId="36" fillId="0" borderId="151" applyFont="0" applyBorder="0">
      <alignment horizontal="left" vertical="center" wrapText="1"/>
    </xf>
    <xf numFmtId="0" fontId="36" fillId="0" borderId="151" applyFont="0" applyBorder="0">
      <alignment horizontal="left" vertical="center" wrapText="1"/>
    </xf>
    <xf numFmtId="0" fontId="36" fillId="0" borderId="151" applyFont="0" applyBorder="0">
      <alignment horizontal="left" vertical="center" wrapText="1"/>
    </xf>
    <xf numFmtId="0" fontId="25" fillId="0" borderId="151">
      <alignment horizontal="left" vertical="top" wrapText="1"/>
    </xf>
    <xf numFmtId="165" fontId="33" fillId="0" borderId="151" applyNumberFormat="0" applyFill="0" applyProtection="0">
      <alignment horizontal="left" vertical="top" wrapText="1"/>
    </xf>
    <xf numFmtId="165" fontId="33" fillId="0" borderId="151" applyNumberFormat="0" applyFill="0" applyProtection="0">
      <alignment horizontal="left" vertical="top" wrapText="1"/>
    </xf>
    <xf numFmtId="165" fontId="33" fillId="0" borderId="151" applyNumberFormat="0" applyFill="0" applyProtection="0">
      <alignment horizontal="left" vertical="top" wrapText="1"/>
    </xf>
    <xf numFmtId="0" fontId="25" fillId="0" borderId="151">
      <alignment horizontal="left" vertical="top" wrapText="1"/>
    </xf>
    <xf numFmtId="0" fontId="25" fillId="0" borderId="151">
      <alignment horizontal="left" vertical="top" wrapText="1"/>
    </xf>
    <xf numFmtId="0" fontId="25" fillId="0" borderId="151">
      <alignment horizontal="left" vertical="top" wrapText="1"/>
    </xf>
    <xf numFmtId="165" fontId="33" fillId="0" borderId="151" applyNumberFormat="0" applyFill="0" applyProtection="0">
      <alignment horizontal="left" vertical="top" wrapText="1"/>
    </xf>
    <xf numFmtId="0" fontId="36" fillId="0" borderId="151" applyFont="0" applyBorder="0">
      <alignment horizontal="left" vertical="center" wrapText="1"/>
    </xf>
    <xf numFmtId="0" fontId="36" fillId="0" borderId="151" applyFont="0" applyBorder="0">
      <alignment horizontal="left" vertical="center" wrapText="1"/>
    </xf>
    <xf numFmtId="165" fontId="33" fillId="0" borderId="151" applyNumberFormat="0" applyFill="0" applyProtection="0">
      <alignment horizontal="left" vertical="top" wrapText="1"/>
    </xf>
    <xf numFmtId="165" fontId="33" fillId="0" borderId="151" applyNumberFormat="0" applyFill="0" applyProtection="0">
      <alignment horizontal="left" vertical="top" wrapText="1"/>
    </xf>
    <xf numFmtId="165" fontId="33" fillId="0" borderId="151" applyNumberFormat="0" applyFill="0" applyProtection="0">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165" fontId="33" fillId="0" borderId="151" applyNumberFormat="0" applyFill="0" applyProtection="0">
      <alignment horizontal="left" vertical="top"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18" fillId="13" borderId="151" applyNumberFormat="0" applyFont="0" applyProtection="0">
      <alignment horizontal="center" vertical="center" wrapText="1"/>
    </xf>
    <xf numFmtId="0" fontId="18" fillId="13" borderId="151" applyNumberFormat="0" applyFont="0" applyProtection="0">
      <alignment horizontal="center" vertical="center" wrapText="1"/>
    </xf>
    <xf numFmtId="0" fontId="36" fillId="0" borderId="151" applyFont="0" applyBorder="0">
      <alignment horizontal="left" vertical="center" wrapText="1"/>
    </xf>
    <xf numFmtId="0" fontId="36" fillId="0" borderId="151" applyFont="0" applyBorder="0">
      <alignment horizontal="left" vertical="center"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165" fontId="33" fillId="0" borderId="151" applyNumberFormat="0" applyFill="0" applyProtection="0">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165" fontId="33" fillId="0" borderId="151" applyNumberFormat="0" applyFill="0" applyProtection="0">
      <alignment horizontal="left" vertical="top" wrapText="1"/>
    </xf>
    <xf numFmtId="0" fontId="36" fillId="0" borderId="151" applyFont="0" applyBorder="0">
      <alignment horizontal="left" vertical="center"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18" fillId="13" borderId="151" applyNumberFormat="0" applyFont="0" applyProtection="0">
      <alignment horizontal="center" vertical="center" wrapText="1"/>
    </xf>
    <xf numFmtId="0" fontId="18" fillId="13" borderId="155" applyNumberFormat="0" applyFont="0" applyProtection="0">
      <alignment horizontal="center" vertical="center" wrapText="1"/>
    </xf>
    <xf numFmtId="0" fontId="36" fillId="0" borderId="155" applyFont="0" applyBorder="0">
      <alignment horizontal="left" vertical="center" wrapText="1"/>
    </xf>
    <xf numFmtId="0" fontId="25" fillId="0" borderId="155">
      <alignment horizontal="left" vertical="top" wrapText="1"/>
    </xf>
    <xf numFmtId="165" fontId="33" fillId="0" borderId="155" applyNumberFormat="0" applyFill="0" applyProtection="0">
      <alignment horizontal="left" vertical="top" wrapText="1"/>
    </xf>
    <xf numFmtId="0" fontId="36" fillId="0" borderId="155" applyFont="0" applyBorder="0">
      <alignment horizontal="left" vertical="center" wrapText="1"/>
    </xf>
    <xf numFmtId="165" fontId="33" fillId="0" borderId="155" applyNumberFormat="0" applyFill="0" applyProtection="0">
      <alignment horizontal="left" vertical="top" wrapText="1"/>
    </xf>
    <xf numFmtId="0" fontId="25" fillId="0" borderId="155">
      <alignment horizontal="left" vertical="top" wrapText="1"/>
    </xf>
    <xf numFmtId="0" fontId="40" fillId="8" borderId="152"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0" fillId="8" borderId="152" applyNumberFormat="0" applyAlignment="0" applyProtection="0">
      <alignment vertical="center"/>
    </xf>
    <xf numFmtId="0" fontId="47" fillId="7" borderId="15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165" fontId="33" fillId="0" borderId="171" applyNumberFormat="0" applyFill="0" applyProtection="0">
      <alignment horizontal="left" vertical="top" wrapText="1"/>
    </xf>
    <xf numFmtId="0" fontId="40" fillId="8" borderId="172" applyNumberFormat="0" applyAlignment="0" applyProtection="0">
      <alignment vertical="center"/>
    </xf>
    <xf numFmtId="0" fontId="40" fillId="8" borderId="179" applyNumberFormat="0" applyAlignment="0" applyProtection="0">
      <alignment vertical="center"/>
    </xf>
    <xf numFmtId="0" fontId="25" fillId="0" borderId="164">
      <alignment horizontal="left" vertical="top" wrapText="1"/>
    </xf>
    <xf numFmtId="0" fontId="36" fillId="0" borderId="164" applyFont="0" applyBorder="0">
      <alignment horizontal="left" vertical="center" wrapText="1"/>
    </xf>
    <xf numFmtId="0" fontId="36" fillId="0" borderId="164" applyFont="0" applyBorder="0">
      <alignment horizontal="left" vertical="center" wrapText="1"/>
    </xf>
    <xf numFmtId="0" fontId="25" fillId="0" borderId="164">
      <alignment horizontal="left" vertical="top" wrapText="1"/>
    </xf>
    <xf numFmtId="0" fontId="36" fillId="0" borderId="164" applyFont="0" applyBorder="0">
      <alignment horizontal="left" vertical="center" wrapText="1"/>
    </xf>
    <xf numFmtId="0" fontId="40" fillId="8" borderId="165" applyNumberFormat="0" applyAlignment="0" applyProtection="0">
      <alignment vertical="center"/>
    </xf>
    <xf numFmtId="0" fontId="36" fillId="0" borderId="164" applyFont="0" applyBorder="0">
      <alignment horizontal="left" vertical="center" wrapText="1"/>
    </xf>
    <xf numFmtId="0" fontId="47" fillId="7" borderId="165" applyNumberFormat="0" applyAlignment="0" applyProtection="0">
      <alignment vertical="center"/>
    </xf>
    <xf numFmtId="165" fontId="33" fillId="0" borderId="164" applyNumberFormat="0" applyFill="0" applyProtection="0">
      <alignment horizontal="left" vertical="top" wrapText="1"/>
    </xf>
    <xf numFmtId="0" fontId="40" fillId="8"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25" fillId="0" borderId="164">
      <alignment horizontal="left" vertical="top" wrapText="1"/>
    </xf>
    <xf numFmtId="0" fontId="44" fillId="0" borderId="167" applyNumberFormat="0" applyFill="0" applyAlignment="0" applyProtection="0">
      <alignment vertical="center"/>
    </xf>
    <xf numFmtId="0" fontId="45" fillId="8" borderId="166" applyNumberFormat="0" applyAlignment="0" applyProtection="0">
      <alignment vertical="center"/>
    </xf>
    <xf numFmtId="0" fontId="40" fillId="8" borderId="165" applyNumberFormat="0" applyAlignment="0" applyProtection="0">
      <alignment vertical="center"/>
    </xf>
    <xf numFmtId="0" fontId="25" fillId="0" borderId="164">
      <alignment horizontal="left" vertical="top" wrapText="1"/>
    </xf>
    <xf numFmtId="0" fontId="36" fillId="0" borderId="164" applyFont="0" applyBorder="0">
      <alignment horizontal="left" vertical="center" wrapText="1"/>
    </xf>
    <xf numFmtId="165" fontId="33" fillId="0" borderId="164" applyNumberFormat="0" applyFill="0" applyProtection="0">
      <alignment horizontal="left" vertical="top" wrapText="1"/>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165" fontId="33" fillId="0" borderId="164" applyNumberFormat="0" applyFill="0" applyProtection="0">
      <alignment horizontal="left" vertical="top" wrapText="1"/>
    </xf>
    <xf numFmtId="0" fontId="44" fillId="0" borderId="167" applyNumberFormat="0" applyFill="0" applyAlignment="0" applyProtection="0">
      <alignment vertical="center"/>
    </xf>
    <xf numFmtId="165" fontId="33" fillId="0" borderId="164" applyNumberFormat="0" applyFill="0" applyProtection="0">
      <alignment horizontal="left" vertical="top" wrapText="1"/>
    </xf>
    <xf numFmtId="165" fontId="33" fillId="0" borderId="164" applyNumberFormat="0" applyFill="0" applyProtection="0">
      <alignment horizontal="left" vertical="top" wrapText="1"/>
    </xf>
    <xf numFmtId="0" fontId="40" fillId="8" borderId="179"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5" fillId="8" borderId="187" applyNumberFormat="0" applyAlignment="0" applyProtection="0">
      <alignment vertical="center"/>
    </xf>
    <xf numFmtId="0" fontId="40" fillId="8" borderId="172" applyNumberFormat="0" applyAlignment="0" applyProtection="0">
      <alignment vertical="center"/>
    </xf>
    <xf numFmtId="0" fontId="47" fillId="7" borderId="172" applyNumberFormat="0" applyAlignment="0" applyProtection="0">
      <alignment vertical="center"/>
    </xf>
    <xf numFmtId="0" fontId="45" fillId="8" borderId="173" applyNumberFormat="0" applyAlignment="0" applyProtection="0">
      <alignment vertical="center"/>
    </xf>
    <xf numFmtId="0" fontId="25" fillId="0" borderId="171">
      <alignment horizontal="left" vertical="top" wrapText="1"/>
    </xf>
    <xf numFmtId="0" fontId="40" fillId="8" borderId="186" applyNumberFormat="0" applyAlignment="0" applyProtection="0">
      <alignment vertical="center"/>
    </xf>
    <xf numFmtId="0" fontId="36" fillId="0" borderId="171" applyFont="0" applyBorder="0">
      <alignment horizontal="left" vertical="center" wrapText="1"/>
    </xf>
    <xf numFmtId="0" fontId="25" fillId="0" borderId="164">
      <alignment horizontal="left" vertical="top" wrapText="1"/>
    </xf>
    <xf numFmtId="0" fontId="25" fillId="0" borderId="164">
      <alignment horizontal="left" vertical="top" wrapText="1"/>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36" fillId="0" borderId="164" applyFont="0" applyBorder="0">
      <alignment horizontal="left" vertical="center" wrapText="1"/>
    </xf>
    <xf numFmtId="165" fontId="33" fillId="0" borderId="164" applyNumberFormat="0" applyFill="0" applyProtection="0">
      <alignment horizontal="left" vertical="top" wrapText="1"/>
    </xf>
    <xf numFmtId="0" fontId="18" fillId="13" borderId="164" applyNumberFormat="0" applyFont="0" applyProtection="0">
      <alignment horizontal="center" vertical="center" wrapText="1"/>
    </xf>
    <xf numFmtId="0" fontId="47" fillId="7" borderId="165" applyNumberFormat="0" applyAlignment="0" applyProtection="0">
      <alignment vertical="center"/>
    </xf>
    <xf numFmtId="0" fontId="40" fillId="8" borderId="165" applyNumberFormat="0" applyAlignment="0" applyProtection="0">
      <alignment vertical="center"/>
    </xf>
    <xf numFmtId="0" fontId="40" fillId="8" borderId="186" applyNumberFormat="0" applyAlignment="0" applyProtection="0">
      <alignment vertical="center"/>
    </xf>
    <xf numFmtId="0" fontId="44" fillId="0" borderId="174" applyNumberFormat="0" applyFill="0" applyAlignment="0" applyProtection="0">
      <alignment vertical="center"/>
    </xf>
    <xf numFmtId="165" fontId="33" fillId="0" borderId="171" applyNumberFormat="0" applyFill="0" applyProtection="0">
      <alignment horizontal="left" vertical="top" wrapText="1"/>
    </xf>
    <xf numFmtId="0" fontId="47" fillId="7" borderId="172" applyNumberFormat="0" applyAlignment="0" applyProtection="0">
      <alignment vertical="center"/>
    </xf>
    <xf numFmtId="0" fontId="36" fillId="0" borderId="171" applyFont="0" applyBorder="0">
      <alignment horizontal="left" vertical="center" wrapText="1"/>
    </xf>
    <xf numFmtId="0" fontId="40" fillId="8" borderId="179" applyNumberFormat="0" applyAlignment="0" applyProtection="0">
      <alignment vertical="center"/>
    </xf>
    <xf numFmtId="0" fontId="18" fillId="13" borderId="171" applyNumberFormat="0" applyFont="0" applyProtection="0">
      <alignment horizontal="center" vertical="center" wrapText="1"/>
    </xf>
    <xf numFmtId="165" fontId="33" fillId="0" borderId="178" applyNumberFormat="0" applyFill="0" applyProtection="0">
      <alignment horizontal="left" vertical="top" wrapText="1"/>
    </xf>
    <xf numFmtId="0" fontId="25" fillId="0" borderId="171">
      <alignment horizontal="left" vertical="top" wrapText="1"/>
    </xf>
    <xf numFmtId="0" fontId="4" fillId="0" borderId="0">
      <alignment vertical="center"/>
    </xf>
    <xf numFmtId="0" fontId="4" fillId="0" borderId="0">
      <alignment vertical="center"/>
    </xf>
    <xf numFmtId="0" fontId="44" fillId="0" borderId="181" applyNumberFormat="0" applyFill="0" applyAlignment="0" applyProtection="0">
      <alignment vertical="center"/>
    </xf>
    <xf numFmtId="0" fontId="18" fillId="13" borderId="178" applyNumberFormat="0" applyFont="0" applyProtection="0">
      <alignment horizontal="center" vertical="center" wrapText="1"/>
    </xf>
    <xf numFmtId="0" fontId="47" fillId="7" borderId="179" applyNumberFormat="0" applyAlignment="0" applyProtection="0">
      <alignment vertical="center"/>
    </xf>
    <xf numFmtId="165" fontId="33" fillId="0" borderId="171" applyNumberFormat="0" applyFill="0" applyProtection="0">
      <alignment horizontal="left" vertical="top" wrapText="1"/>
    </xf>
    <xf numFmtId="165" fontId="33" fillId="0" borderId="171" applyNumberFormat="0" applyFill="0" applyProtection="0">
      <alignment horizontal="left" vertical="top" wrapText="1"/>
    </xf>
    <xf numFmtId="0" fontId="18" fillId="13" borderId="171" applyNumberFormat="0" applyFont="0" applyProtection="0">
      <alignment horizontal="center" vertical="center" wrapText="1"/>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165" fontId="33" fillId="0" borderId="155" applyNumberFormat="0" applyFill="0" applyProtection="0">
      <alignment horizontal="left" vertical="top" wrapText="1"/>
    </xf>
    <xf numFmtId="165" fontId="33" fillId="0" borderId="155" applyNumberFormat="0" applyFill="0" applyProtection="0">
      <alignment horizontal="left" vertical="top" wrapText="1"/>
    </xf>
    <xf numFmtId="0" fontId="44" fillId="0" borderId="154" applyNumberFormat="0" applyFill="0" applyAlignment="0" applyProtection="0">
      <alignment vertical="center"/>
    </xf>
    <xf numFmtId="165" fontId="33" fillId="0" borderId="155" applyNumberFormat="0" applyFill="0" applyProtection="0">
      <alignment horizontal="left" vertical="top" wrapText="1"/>
    </xf>
    <xf numFmtId="0" fontId="40" fillId="8" borderId="152" applyNumberFormat="0" applyAlignment="0" applyProtection="0">
      <alignment vertical="center"/>
    </xf>
    <xf numFmtId="0" fontId="47" fillId="7" borderId="152" applyNumberFormat="0" applyAlignment="0" applyProtection="0">
      <alignment vertical="center"/>
    </xf>
    <xf numFmtId="0" fontId="18" fillId="13" borderId="155" applyNumberFormat="0" applyFont="0" applyProtection="0">
      <alignment horizontal="center" vertical="center" wrapText="1"/>
    </xf>
    <xf numFmtId="165" fontId="33" fillId="0" borderId="155" applyNumberFormat="0" applyFill="0" applyProtection="0">
      <alignment horizontal="left" vertical="top" wrapText="1"/>
    </xf>
    <xf numFmtId="0" fontId="18" fillId="13" borderId="155" applyNumberFormat="0" applyFont="0" applyProtection="0">
      <alignment horizontal="center" vertical="center" wrapText="1"/>
    </xf>
    <xf numFmtId="0" fontId="36" fillId="0" borderId="155" applyFont="0" applyBorder="0">
      <alignment horizontal="left" vertical="center" wrapText="1"/>
    </xf>
    <xf numFmtId="0" fontId="47" fillId="7" borderId="152" applyNumberFormat="0" applyAlignment="0" applyProtection="0">
      <alignment vertical="center"/>
    </xf>
    <xf numFmtId="0" fontId="45" fillId="8" borderId="153" applyNumberFormat="0" applyAlignment="0" applyProtection="0">
      <alignment vertical="center"/>
    </xf>
    <xf numFmtId="0" fontId="44" fillId="0" borderId="154" applyNumberFormat="0" applyFill="0" applyAlignment="0" applyProtection="0">
      <alignment vertical="center"/>
    </xf>
    <xf numFmtId="0" fontId="25" fillId="0" borderId="155">
      <alignment horizontal="left" vertical="top" wrapText="1"/>
    </xf>
    <xf numFmtId="0" fontId="45" fillId="8" borderId="173" applyNumberFormat="0" applyAlignment="0" applyProtection="0">
      <alignment vertical="center"/>
    </xf>
    <xf numFmtId="0" fontId="40" fillId="8" borderId="152" applyNumberFormat="0" applyAlignment="0" applyProtection="0">
      <alignment vertical="center"/>
    </xf>
    <xf numFmtId="165" fontId="33" fillId="0" borderId="155" applyNumberFormat="0" applyFill="0" applyProtection="0">
      <alignment horizontal="left" vertical="top" wrapText="1"/>
    </xf>
    <xf numFmtId="0" fontId="36" fillId="0" borderId="155" applyFont="0" applyBorder="0">
      <alignment horizontal="left" vertical="center" wrapText="1"/>
    </xf>
    <xf numFmtId="0" fontId="25" fillId="0" borderId="155">
      <alignment horizontal="left" vertical="top" wrapText="1"/>
    </xf>
    <xf numFmtId="0" fontId="40" fillId="8" borderId="152" applyNumberFormat="0" applyAlignment="0" applyProtection="0">
      <alignment vertical="center"/>
    </xf>
    <xf numFmtId="0" fontId="45" fillId="8" borderId="153" applyNumberFormat="0" applyAlignment="0" applyProtection="0">
      <alignment vertical="center"/>
    </xf>
    <xf numFmtId="0" fontId="44" fillId="0" borderId="154" applyNumberFormat="0" applyFill="0" applyAlignment="0" applyProtection="0">
      <alignment vertical="center"/>
    </xf>
    <xf numFmtId="0" fontId="25" fillId="0" borderId="155">
      <alignment horizontal="left" vertical="top" wrapText="1"/>
    </xf>
    <xf numFmtId="0" fontId="36" fillId="0" borderId="155" applyFont="0" applyBorder="0">
      <alignment horizontal="left" vertical="center" wrapText="1"/>
    </xf>
    <xf numFmtId="0" fontId="44" fillId="0" borderId="154" applyNumberFormat="0" applyFill="0" applyAlignment="0" applyProtection="0">
      <alignment vertical="center"/>
    </xf>
    <xf numFmtId="0" fontId="40" fillId="8" borderId="152" applyNumberFormat="0" applyAlignment="0" applyProtection="0">
      <alignment vertical="center"/>
    </xf>
    <xf numFmtId="0" fontId="40" fillId="8" borderId="152" applyNumberFormat="0" applyAlignment="0" applyProtection="0">
      <alignment vertical="center"/>
    </xf>
    <xf numFmtId="165" fontId="33" fillId="0" borderId="155" applyNumberFormat="0" applyFill="0" applyProtection="0">
      <alignment horizontal="left" vertical="top" wrapText="1"/>
    </xf>
    <xf numFmtId="0" fontId="47" fillId="7" borderId="152" applyNumberFormat="0" applyAlignment="0" applyProtection="0">
      <alignment vertical="center"/>
    </xf>
    <xf numFmtId="0" fontId="36" fillId="0" borderId="155" applyFont="0" applyBorder="0">
      <alignment horizontal="left" vertical="center" wrapText="1"/>
    </xf>
    <xf numFmtId="0" fontId="40" fillId="8" borderId="152" applyNumberFormat="0" applyAlignment="0" applyProtection="0">
      <alignment vertical="center"/>
    </xf>
    <xf numFmtId="0" fontId="25" fillId="0" borderId="155">
      <alignment horizontal="left" vertical="top" wrapText="1"/>
    </xf>
    <xf numFmtId="0" fontId="36" fillId="0" borderId="155" applyFont="0" applyBorder="0">
      <alignment horizontal="left" vertical="center" wrapText="1"/>
    </xf>
    <xf numFmtId="0" fontId="25" fillId="0" borderId="155">
      <alignment horizontal="left" vertical="top" wrapText="1"/>
    </xf>
    <xf numFmtId="0" fontId="36" fillId="0" borderId="155" applyFont="0" applyBorder="0">
      <alignment horizontal="left" vertical="center" wrapText="1"/>
    </xf>
    <xf numFmtId="0" fontId="36" fillId="0" borderId="155" applyFont="0" applyBorder="0">
      <alignment horizontal="left" vertical="center" wrapText="1"/>
    </xf>
    <xf numFmtId="0" fontId="25" fillId="0" borderId="155">
      <alignment horizontal="left" vertical="top" wrapText="1"/>
    </xf>
    <xf numFmtId="0" fontId="36" fillId="0" borderId="155" applyFont="0" applyBorder="0">
      <alignment horizontal="left" vertical="center" wrapText="1"/>
    </xf>
    <xf numFmtId="165" fontId="33" fillId="0" borderId="155" applyNumberFormat="0" applyFill="0" applyProtection="0">
      <alignment horizontal="left" vertical="top" wrapText="1"/>
    </xf>
    <xf numFmtId="0" fontId="25" fillId="0" borderId="155">
      <alignment horizontal="left" vertical="top" wrapText="1"/>
    </xf>
    <xf numFmtId="0" fontId="40" fillId="8" borderId="152" applyNumberFormat="0" applyAlignment="0" applyProtection="0">
      <alignment vertical="center"/>
    </xf>
    <xf numFmtId="0" fontId="36" fillId="0" borderId="155" applyFont="0" applyBorder="0">
      <alignment horizontal="left" vertical="center" wrapText="1"/>
    </xf>
    <xf numFmtId="0" fontId="47" fillId="7" borderId="152" applyNumberFormat="0" applyAlignment="0" applyProtection="0">
      <alignment vertical="center"/>
    </xf>
    <xf numFmtId="0" fontId="25" fillId="0" borderId="155">
      <alignment horizontal="left" vertical="top" wrapText="1"/>
    </xf>
    <xf numFmtId="0" fontId="36" fillId="0" borderId="155" applyFont="0" applyBorder="0">
      <alignment horizontal="left" vertical="center" wrapText="1"/>
    </xf>
    <xf numFmtId="0" fontId="25" fillId="0" borderId="155">
      <alignment horizontal="left" vertical="top" wrapText="1"/>
    </xf>
    <xf numFmtId="0" fontId="36" fillId="0" borderId="155" applyFont="0" applyBorder="0">
      <alignment horizontal="left" vertical="center" wrapText="1"/>
    </xf>
    <xf numFmtId="0" fontId="45" fillId="8" borderId="153" applyNumberFormat="0" applyAlignment="0" applyProtection="0">
      <alignment vertical="center"/>
    </xf>
    <xf numFmtId="0" fontId="44" fillId="0" borderId="154" applyNumberFormat="0" applyFill="0" applyAlignment="0" applyProtection="0">
      <alignment vertical="center"/>
    </xf>
    <xf numFmtId="0" fontId="47" fillId="7" borderId="165" applyNumberFormat="0" applyAlignment="0" applyProtection="0">
      <alignment vertical="center"/>
    </xf>
    <xf numFmtId="0" fontId="36" fillId="0" borderId="155" applyFont="0" applyBorder="0">
      <alignment horizontal="left" vertical="center" wrapText="1"/>
    </xf>
    <xf numFmtId="0" fontId="36" fillId="0" borderId="155" applyFont="0" applyBorder="0">
      <alignment horizontal="left" vertical="center" wrapText="1"/>
    </xf>
    <xf numFmtId="0" fontId="36" fillId="0" borderId="155" applyFont="0" applyBorder="0">
      <alignment horizontal="left" vertical="center" wrapText="1"/>
    </xf>
    <xf numFmtId="0" fontId="25" fillId="0" borderId="155">
      <alignment horizontal="left" vertical="top" wrapText="1"/>
    </xf>
    <xf numFmtId="0" fontId="40" fillId="8" borderId="152" applyNumberFormat="0" applyAlignment="0" applyProtection="0">
      <alignment vertical="center"/>
    </xf>
    <xf numFmtId="165" fontId="33" fillId="0" borderId="155" applyNumberFormat="0" applyFill="0" applyProtection="0">
      <alignment horizontal="left" vertical="top" wrapText="1"/>
    </xf>
    <xf numFmtId="165" fontId="33" fillId="0" borderId="155" applyNumberFormat="0" applyFill="0" applyProtection="0">
      <alignment horizontal="left" vertical="top" wrapText="1"/>
    </xf>
    <xf numFmtId="0" fontId="40" fillId="8" borderId="165" applyNumberFormat="0" applyAlignment="0" applyProtection="0">
      <alignment vertical="center"/>
    </xf>
    <xf numFmtId="0" fontId="45" fillId="8" borderId="153" applyNumberFormat="0" applyAlignment="0" applyProtection="0">
      <alignment vertical="center"/>
    </xf>
    <xf numFmtId="165" fontId="33" fillId="0" borderId="155" applyNumberFormat="0" applyFill="0" applyProtection="0">
      <alignment horizontal="left" vertical="top" wrapText="1"/>
    </xf>
    <xf numFmtId="0" fontId="25" fillId="0" borderId="155">
      <alignment horizontal="left" vertical="top" wrapText="1"/>
    </xf>
    <xf numFmtId="0" fontId="4" fillId="0" borderId="0">
      <alignment vertical="center"/>
    </xf>
    <xf numFmtId="0" fontId="4" fillId="0" borderId="0">
      <alignment vertical="center"/>
    </xf>
    <xf numFmtId="0" fontId="25" fillId="0" borderId="155">
      <alignment horizontal="left" vertical="top"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7" fillId="7" borderId="152"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5" fillId="8" borderId="153" applyNumberFormat="0" applyAlignment="0" applyProtection="0">
      <alignment vertical="center"/>
    </xf>
    <xf numFmtId="0" fontId="25" fillId="0" borderId="155">
      <alignment horizontal="left" vertical="top" wrapText="1"/>
    </xf>
    <xf numFmtId="165" fontId="33" fillId="0" borderId="155" applyNumberFormat="0" applyFill="0" applyProtection="0">
      <alignment horizontal="left" vertical="top" wrapText="1"/>
    </xf>
    <xf numFmtId="0" fontId="36" fillId="0" borderId="155" applyFont="0" applyBorder="0">
      <alignment horizontal="left" vertical="center" wrapText="1"/>
    </xf>
    <xf numFmtId="0" fontId="40" fillId="8" borderId="152" applyNumberFormat="0" applyAlignment="0" applyProtection="0">
      <alignment vertical="center"/>
    </xf>
    <xf numFmtId="0" fontId="45" fillId="8" borderId="153" applyNumberFormat="0" applyAlignment="0" applyProtection="0">
      <alignment vertical="center"/>
    </xf>
    <xf numFmtId="0" fontId="36" fillId="0" borderId="155" applyFont="0" applyBorder="0">
      <alignment horizontal="left" vertical="center" wrapText="1"/>
    </xf>
    <xf numFmtId="165" fontId="33" fillId="0" borderId="155" applyNumberFormat="0" applyFill="0" applyProtection="0">
      <alignment horizontal="left" vertical="top" wrapText="1"/>
    </xf>
    <xf numFmtId="165" fontId="33" fillId="0" borderId="155" applyNumberFormat="0" applyFill="0" applyProtection="0">
      <alignment horizontal="left" vertical="top" wrapText="1"/>
    </xf>
    <xf numFmtId="165" fontId="33" fillId="0" borderId="155" applyNumberFormat="0" applyFill="0" applyProtection="0">
      <alignment horizontal="left" vertical="top" wrapText="1"/>
    </xf>
    <xf numFmtId="0" fontId="25" fillId="0" borderId="155">
      <alignment horizontal="left" vertical="top" wrapText="1"/>
    </xf>
    <xf numFmtId="0" fontId="44" fillId="0" borderId="154" applyNumberFormat="0" applyFill="0" applyAlignment="0" applyProtection="0">
      <alignment vertical="center"/>
    </xf>
    <xf numFmtId="0" fontId="36" fillId="0" borderId="155" applyFont="0" applyBorder="0">
      <alignment horizontal="left" vertical="center" wrapText="1"/>
    </xf>
    <xf numFmtId="0" fontId="25" fillId="0" borderId="155">
      <alignment horizontal="left" vertical="top" wrapText="1"/>
    </xf>
    <xf numFmtId="0" fontId="47" fillId="7" borderId="152" applyNumberFormat="0" applyAlignment="0" applyProtection="0">
      <alignment vertical="center"/>
    </xf>
    <xf numFmtId="165" fontId="33" fillId="0" borderId="155" applyNumberFormat="0" applyFill="0" applyProtection="0">
      <alignment horizontal="left" vertical="top" wrapText="1"/>
    </xf>
    <xf numFmtId="0" fontId="18" fillId="13" borderId="155" applyNumberFormat="0" applyFont="0" applyProtection="0">
      <alignment horizontal="center" vertical="center" wrapText="1"/>
    </xf>
    <xf numFmtId="0" fontId="25" fillId="0" borderId="155">
      <alignment horizontal="left" vertical="top"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7" fillId="7" borderId="152" applyNumberFormat="0" applyAlignment="0" applyProtection="0">
      <alignment vertical="center"/>
    </xf>
    <xf numFmtId="0" fontId="40" fillId="8" borderId="152" applyNumberFormat="0" applyAlignment="0" applyProtection="0">
      <alignment vertical="center"/>
    </xf>
    <xf numFmtId="0" fontId="36" fillId="0" borderId="155" applyFont="0" applyBorder="0">
      <alignment horizontal="left" vertical="center" wrapText="1"/>
    </xf>
    <xf numFmtId="0" fontId="40" fillId="8" borderId="152" applyNumberFormat="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0" fillId="8" borderId="152" applyNumberFormat="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0" fillId="8" borderId="152" applyNumberFormat="0" applyAlignment="0" applyProtection="0">
      <alignment vertical="center"/>
    </xf>
    <xf numFmtId="0" fontId="40" fillId="8" borderId="172" applyNumberFormat="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0" fillId="8" borderId="152" applyNumberFormat="0" applyAlignment="0" applyProtection="0">
      <alignment vertical="center"/>
    </xf>
    <xf numFmtId="0" fontId="36" fillId="0" borderId="155" applyFont="0" applyBorder="0">
      <alignment horizontal="left" vertical="center" wrapText="1"/>
    </xf>
    <xf numFmtId="0" fontId="18" fillId="13" borderId="155" applyNumberFormat="0" applyFont="0" applyProtection="0">
      <alignment horizontal="center" vertical="center" wrapText="1"/>
    </xf>
    <xf numFmtId="0" fontId="25" fillId="0" borderId="155">
      <alignment horizontal="left" vertical="top" wrapText="1"/>
    </xf>
    <xf numFmtId="0" fontId="25" fillId="0" borderId="155">
      <alignment horizontal="left" vertical="top" wrapText="1"/>
    </xf>
    <xf numFmtId="0" fontId="36" fillId="0" borderId="155" applyFont="0" applyBorder="0">
      <alignment horizontal="left" vertical="center"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0" fillId="8" borderId="152" applyNumberFormat="0" applyAlignment="0" applyProtection="0">
      <alignment vertical="center"/>
    </xf>
    <xf numFmtId="0" fontId="47" fillId="7" borderId="165" applyNumberFormat="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0" fillId="8" borderId="152" applyNumberFormat="0" applyAlignment="0" applyProtection="0">
      <alignment vertical="center"/>
    </xf>
    <xf numFmtId="0" fontId="44" fillId="0" borderId="167" applyNumberFormat="0" applyFill="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25" fillId="0" borderId="155">
      <alignment horizontal="left" vertical="top" wrapText="1"/>
    </xf>
    <xf numFmtId="0" fontId="18" fillId="13" borderId="155" applyNumberFormat="0" applyFont="0" applyProtection="0">
      <alignment horizontal="center" vertical="center"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18" fillId="13" borderId="155" applyNumberFormat="0" applyFont="0" applyProtection="0">
      <alignment horizontal="center" vertical="center"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25" fillId="0" borderId="155">
      <alignment horizontal="left" vertical="top" wrapText="1"/>
    </xf>
    <xf numFmtId="0" fontId="47" fillId="7" borderId="152" applyNumberFormat="0" applyAlignment="0" applyProtection="0">
      <alignment vertical="center"/>
    </xf>
    <xf numFmtId="0" fontId="45" fillId="8" borderId="153"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18" fillId="13" borderId="155" applyNumberFormat="0" applyFont="0" applyProtection="0">
      <alignment horizontal="center" vertical="center" wrapText="1"/>
    </xf>
    <xf numFmtId="0" fontId="44" fillId="0" borderId="154" applyNumberFormat="0" applyFill="0" applyAlignment="0" applyProtection="0">
      <alignment vertical="center"/>
    </xf>
    <xf numFmtId="0" fontId="36" fillId="0" borderId="155" applyFont="0" applyBorder="0">
      <alignment horizontal="left" vertical="center"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18" fillId="13" borderId="155" applyNumberFormat="0" applyFont="0" applyProtection="0">
      <alignment horizontal="center" vertical="center"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18" fillId="13" borderId="155" applyNumberFormat="0" applyFont="0" applyProtection="0">
      <alignment horizontal="center" vertical="center"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7" fillId="7" borderId="152" applyNumberFormat="0" applyAlignment="0" applyProtection="0">
      <alignment vertical="center"/>
    </xf>
    <xf numFmtId="0" fontId="45" fillId="8" borderId="153" applyNumberFormat="0" applyAlignment="0" applyProtection="0">
      <alignment vertical="center"/>
    </xf>
    <xf numFmtId="0" fontId="44" fillId="0" borderId="154" applyNumberFormat="0" applyFill="0" applyAlignment="0" applyProtection="0">
      <alignment vertical="center"/>
    </xf>
    <xf numFmtId="0" fontId="40" fillId="8" borderId="152" applyNumberFormat="0" applyAlignment="0" applyProtection="0">
      <alignment vertical="center"/>
    </xf>
    <xf numFmtId="0" fontId="18" fillId="13" borderId="155" applyNumberFormat="0" applyFont="0" applyProtection="0">
      <alignment horizontal="center" vertical="center" wrapText="1"/>
    </xf>
    <xf numFmtId="0" fontId="45" fillId="8" borderId="153"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7" fillId="7" borderId="152" applyNumberFormat="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4" fillId="0" borderId="154" applyNumberFormat="0" applyFill="0" applyAlignment="0" applyProtection="0">
      <alignment vertical="center"/>
    </xf>
    <xf numFmtId="0" fontId="25" fillId="0" borderId="155">
      <alignment horizontal="left" vertical="top" wrapText="1"/>
    </xf>
    <xf numFmtId="0" fontId="40" fillId="8" borderId="152" applyNumberFormat="0" applyAlignment="0" applyProtection="0">
      <alignment vertical="center"/>
    </xf>
    <xf numFmtId="0" fontId="36" fillId="0" borderId="155" applyFont="0" applyBorder="0">
      <alignment horizontal="left" vertical="center" wrapText="1"/>
    </xf>
    <xf numFmtId="0" fontId="47" fillId="7" borderId="152" applyNumberFormat="0" applyAlignment="0" applyProtection="0">
      <alignment vertical="center"/>
    </xf>
    <xf numFmtId="0" fontId="25" fillId="0" borderId="155">
      <alignment horizontal="left" vertical="top" wrapText="1"/>
    </xf>
    <xf numFmtId="0" fontId="44" fillId="0" borderId="188" applyNumberFormat="0" applyFill="0" applyAlignment="0" applyProtection="0">
      <alignment vertical="center"/>
    </xf>
    <xf numFmtId="165" fontId="33" fillId="0" borderId="155" applyNumberFormat="0" applyFill="0" applyProtection="0">
      <alignment horizontal="left" vertical="top" wrapText="1"/>
    </xf>
    <xf numFmtId="0" fontId="25" fillId="0" borderId="155">
      <alignment horizontal="left" vertical="top" wrapText="1"/>
    </xf>
    <xf numFmtId="0" fontId="40" fillId="8" borderId="152" applyNumberFormat="0" applyAlignment="0" applyProtection="0">
      <alignment vertical="center"/>
    </xf>
    <xf numFmtId="0" fontId="36" fillId="0" borderId="155" applyFont="0" applyBorder="0">
      <alignment horizontal="left" vertical="center" wrapText="1"/>
    </xf>
    <xf numFmtId="0" fontId="25" fillId="0" borderId="155">
      <alignment horizontal="left" vertical="top" wrapText="1"/>
    </xf>
    <xf numFmtId="165" fontId="33" fillId="0" borderId="155" applyNumberFormat="0" applyFill="0" applyProtection="0">
      <alignment horizontal="left" vertical="top" wrapText="1"/>
    </xf>
    <xf numFmtId="0" fontId="36" fillId="0" borderId="155" applyFont="0" applyBorder="0">
      <alignment horizontal="left" vertical="center" wrapText="1"/>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25" fillId="0" borderId="155">
      <alignment horizontal="left" vertical="top" wrapText="1"/>
    </xf>
    <xf numFmtId="0" fontId="4" fillId="0" borderId="0">
      <alignment vertical="center"/>
    </xf>
    <xf numFmtId="165" fontId="33" fillId="0" borderId="155" applyNumberFormat="0" applyFill="0" applyProtection="0">
      <alignment horizontal="left" vertical="top" wrapText="1"/>
    </xf>
    <xf numFmtId="0" fontId="40" fillId="8" borderId="152" applyNumberFormat="0" applyAlignment="0" applyProtection="0">
      <alignment vertical="center"/>
    </xf>
    <xf numFmtId="0" fontId="25" fillId="0" borderId="155">
      <alignment horizontal="left" vertical="top" wrapText="1"/>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36" fillId="0" borderId="155" applyFont="0" applyBorder="0">
      <alignment horizontal="left" vertical="center" wrapText="1"/>
    </xf>
    <xf numFmtId="0" fontId="18" fillId="13" borderId="155" applyNumberFormat="0" applyFont="0" applyProtection="0">
      <alignment horizontal="center" vertical="center"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18" fillId="13" borderId="155" applyNumberFormat="0" applyFont="0" applyProtection="0">
      <alignment horizontal="center" vertical="center"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25" fillId="0" borderId="155">
      <alignment horizontal="left" vertical="top" wrapText="1"/>
    </xf>
    <xf numFmtId="165" fontId="33" fillId="0" borderId="155" applyNumberFormat="0" applyFill="0" applyProtection="0">
      <alignment horizontal="left" vertical="top" wrapText="1"/>
    </xf>
    <xf numFmtId="0" fontId="36" fillId="0" borderId="155" applyFont="0" applyBorder="0">
      <alignment horizontal="left" vertical="center" wrapText="1"/>
    </xf>
    <xf numFmtId="165" fontId="33" fillId="0" borderId="155" applyNumberFormat="0" applyFill="0" applyProtection="0">
      <alignment horizontal="left" vertical="top" wrapText="1"/>
    </xf>
    <xf numFmtId="0" fontId="25" fillId="0" borderId="155">
      <alignment horizontal="left" vertical="top" wrapText="1"/>
    </xf>
    <xf numFmtId="0" fontId="36" fillId="0" borderId="155" applyFont="0" applyBorder="0">
      <alignment horizontal="left" vertical="center" wrapText="1"/>
    </xf>
    <xf numFmtId="0" fontId="18" fillId="13" borderId="155" applyNumberFormat="0" applyFont="0" applyProtection="0">
      <alignment horizontal="center" vertical="center" wrapText="1"/>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165" fontId="33" fillId="0" borderId="155" applyNumberFormat="0" applyFill="0" applyProtection="0">
      <alignment horizontal="left" vertical="top" wrapText="1"/>
    </xf>
    <xf numFmtId="165" fontId="33" fillId="0" borderId="155" applyNumberFormat="0" applyFill="0" applyProtection="0">
      <alignment horizontal="left" vertical="top" wrapText="1"/>
    </xf>
    <xf numFmtId="0" fontId="44" fillId="0" borderId="154" applyNumberFormat="0" applyFill="0" applyAlignment="0" applyProtection="0">
      <alignment vertical="center"/>
    </xf>
    <xf numFmtId="165" fontId="33" fillId="0" borderId="155" applyNumberFormat="0" applyFill="0" applyProtection="0">
      <alignment horizontal="left" vertical="top" wrapText="1"/>
    </xf>
    <xf numFmtId="0" fontId="40" fillId="8" borderId="152" applyNumberFormat="0" applyAlignment="0" applyProtection="0">
      <alignment vertical="center"/>
    </xf>
    <xf numFmtId="0" fontId="47" fillId="7" borderId="152" applyNumberFormat="0" applyAlignment="0" applyProtection="0">
      <alignment vertical="center"/>
    </xf>
    <xf numFmtId="0" fontId="18" fillId="13" borderId="155" applyNumberFormat="0" applyFont="0" applyProtection="0">
      <alignment horizontal="center" vertical="center" wrapText="1"/>
    </xf>
    <xf numFmtId="165" fontId="33" fillId="0" borderId="155" applyNumberFormat="0" applyFill="0" applyProtection="0">
      <alignment horizontal="left" vertical="top" wrapText="1"/>
    </xf>
    <xf numFmtId="0" fontId="18" fillId="13" borderId="155" applyNumberFormat="0" applyFont="0" applyProtection="0">
      <alignment horizontal="center" vertical="center" wrapText="1"/>
    </xf>
    <xf numFmtId="0" fontId="36" fillId="0" borderId="155" applyFont="0" applyBorder="0">
      <alignment horizontal="left" vertical="center" wrapText="1"/>
    </xf>
    <xf numFmtId="0" fontId="47" fillId="7" borderId="152" applyNumberFormat="0" applyAlignment="0" applyProtection="0">
      <alignment vertical="center"/>
    </xf>
    <xf numFmtId="0" fontId="45" fillId="8" borderId="153" applyNumberFormat="0" applyAlignment="0" applyProtection="0">
      <alignment vertical="center"/>
    </xf>
    <xf numFmtId="0" fontId="44" fillId="0" borderId="154" applyNumberFormat="0" applyFill="0" applyAlignment="0" applyProtection="0">
      <alignment vertical="center"/>
    </xf>
    <xf numFmtId="0" fontId="25" fillId="0" borderId="155">
      <alignment horizontal="left" vertical="top" wrapText="1"/>
    </xf>
    <xf numFmtId="0" fontId="40" fillId="8" borderId="152" applyNumberFormat="0" applyAlignment="0" applyProtection="0">
      <alignment vertical="center"/>
    </xf>
    <xf numFmtId="165" fontId="33" fillId="0" borderId="155" applyNumberFormat="0" applyFill="0" applyProtection="0">
      <alignment horizontal="left" vertical="top" wrapText="1"/>
    </xf>
    <xf numFmtId="0" fontId="36" fillId="0" borderId="155" applyFont="0" applyBorder="0">
      <alignment horizontal="left" vertical="center" wrapText="1"/>
    </xf>
    <xf numFmtId="0" fontId="25" fillId="0" borderId="155">
      <alignment horizontal="left" vertical="top" wrapText="1"/>
    </xf>
    <xf numFmtId="0" fontId="40" fillId="8" borderId="152" applyNumberFormat="0" applyAlignment="0" applyProtection="0">
      <alignment vertical="center"/>
    </xf>
    <xf numFmtId="0" fontId="45" fillId="8" borderId="153" applyNumberFormat="0" applyAlignment="0" applyProtection="0">
      <alignment vertical="center"/>
    </xf>
    <xf numFmtId="0" fontId="44" fillId="0" borderId="154" applyNumberFormat="0" applyFill="0" applyAlignment="0" applyProtection="0">
      <alignment vertical="center"/>
    </xf>
    <xf numFmtId="0" fontId="25" fillId="0" borderId="155">
      <alignment horizontal="left" vertical="top" wrapText="1"/>
    </xf>
    <xf numFmtId="0" fontId="36" fillId="0" borderId="155" applyFont="0" applyBorder="0">
      <alignment horizontal="left" vertical="center" wrapText="1"/>
    </xf>
    <xf numFmtId="0" fontId="44" fillId="0" borderId="154" applyNumberFormat="0" applyFill="0" applyAlignment="0" applyProtection="0">
      <alignment vertical="center"/>
    </xf>
    <xf numFmtId="0" fontId="40" fillId="8" borderId="152" applyNumberFormat="0" applyAlignment="0" applyProtection="0">
      <alignment vertical="center"/>
    </xf>
    <xf numFmtId="0" fontId="40" fillId="8" borderId="152" applyNumberFormat="0" applyAlignment="0" applyProtection="0">
      <alignment vertical="center"/>
    </xf>
    <xf numFmtId="165" fontId="33" fillId="0" borderId="155" applyNumberFormat="0" applyFill="0" applyProtection="0">
      <alignment horizontal="left" vertical="top" wrapText="1"/>
    </xf>
    <xf numFmtId="0" fontId="47" fillId="7" borderId="152" applyNumberFormat="0" applyAlignment="0" applyProtection="0">
      <alignment vertical="center"/>
    </xf>
    <xf numFmtId="0" fontId="36" fillId="0" borderId="155" applyFont="0" applyBorder="0">
      <alignment horizontal="left" vertical="center" wrapText="1"/>
    </xf>
    <xf numFmtId="0" fontId="40" fillId="8" borderId="152" applyNumberFormat="0" applyAlignment="0" applyProtection="0">
      <alignment vertical="center"/>
    </xf>
    <xf numFmtId="0" fontId="25" fillId="0" borderId="155">
      <alignment horizontal="left" vertical="top" wrapText="1"/>
    </xf>
    <xf numFmtId="0" fontId="36" fillId="0" borderId="155" applyFont="0" applyBorder="0">
      <alignment horizontal="left" vertical="center" wrapText="1"/>
    </xf>
    <xf numFmtId="0" fontId="25" fillId="0" borderId="155">
      <alignment horizontal="left" vertical="top" wrapText="1"/>
    </xf>
    <xf numFmtId="0" fontId="36" fillId="0" borderId="155" applyFont="0" applyBorder="0">
      <alignment horizontal="left" vertical="center" wrapText="1"/>
    </xf>
    <xf numFmtId="0" fontId="36" fillId="0" borderId="155" applyFont="0" applyBorder="0">
      <alignment horizontal="left" vertical="center" wrapText="1"/>
    </xf>
    <xf numFmtId="0" fontId="25" fillId="0" borderId="155">
      <alignment horizontal="left" vertical="top" wrapText="1"/>
    </xf>
    <xf numFmtId="0" fontId="36" fillId="0" borderId="155" applyFont="0" applyBorder="0">
      <alignment horizontal="left" vertical="center" wrapText="1"/>
    </xf>
    <xf numFmtId="165" fontId="33" fillId="0" borderId="155" applyNumberFormat="0" applyFill="0" applyProtection="0">
      <alignment horizontal="left" vertical="top" wrapText="1"/>
    </xf>
    <xf numFmtId="0" fontId="25" fillId="0" borderId="155">
      <alignment horizontal="left" vertical="top" wrapText="1"/>
    </xf>
    <xf numFmtId="0" fontId="40" fillId="8" borderId="152" applyNumberFormat="0" applyAlignment="0" applyProtection="0">
      <alignment vertical="center"/>
    </xf>
    <xf numFmtId="0" fontId="36" fillId="0" borderId="155" applyFont="0" applyBorder="0">
      <alignment horizontal="left" vertical="center" wrapText="1"/>
    </xf>
    <xf numFmtId="0" fontId="47" fillId="7" borderId="152" applyNumberFormat="0" applyAlignment="0" applyProtection="0">
      <alignment vertical="center"/>
    </xf>
    <xf numFmtId="0" fontId="25" fillId="0" borderId="155">
      <alignment horizontal="left" vertical="top" wrapText="1"/>
    </xf>
    <xf numFmtId="0" fontId="36" fillId="0" borderId="155" applyFont="0" applyBorder="0">
      <alignment horizontal="left" vertical="center" wrapText="1"/>
    </xf>
    <xf numFmtId="0" fontId="25" fillId="0" borderId="155">
      <alignment horizontal="left" vertical="top" wrapText="1"/>
    </xf>
    <xf numFmtId="0" fontId="36" fillId="0" borderId="155" applyFont="0" applyBorder="0">
      <alignment horizontal="left" vertical="center" wrapText="1"/>
    </xf>
    <xf numFmtId="0" fontId="45" fillId="8" borderId="153" applyNumberFormat="0" applyAlignment="0" applyProtection="0">
      <alignment vertical="center"/>
    </xf>
    <xf numFmtId="0" fontId="44" fillId="0" borderId="154" applyNumberFormat="0" applyFill="0" applyAlignment="0" applyProtection="0">
      <alignment vertical="center"/>
    </xf>
    <xf numFmtId="0" fontId="44" fillId="0" borderId="167" applyNumberFormat="0" applyFill="0" applyAlignment="0" applyProtection="0">
      <alignment vertical="center"/>
    </xf>
    <xf numFmtId="0" fontId="36" fillId="0" borderId="155" applyFont="0" applyBorder="0">
      <alignment horizontal="left" vertical="center" wrapText="1"/>
    </xf>
    <xf numFmtId="0" fontId="36" fillId="0" borderId="155" applyFont="0" applyBorder="0">
      <alignment horizontal="left" vertical="center" wrapText="1"/>
    </xf>
    <xf numFmtId="0" fontId="36" fillId="0" borderId="155" applyFont="0" applyBorder="0">
      <alignment horizontal="left" vertical="center" wrapText="1"/>
    </xf>
    <xf numFmtId="0" fontId="25" fillId="0" borderId="155">
      <alignment horizontal="left" vertical="top" wrapText="1"/>
    </xf>
    <xf numFmtId="0" fontId="40" fillId="8" borderId="152" applyNumberFormat="0" applyAlignment="0" applyProtection="0">
      <alignment vertical="center"/>
    </xf>
    <xf numFmtId="165" fontId="33" fillId="0" borderId="155" applyNumberFormat="0" applyFill="0" applyProtection="0">
      <alignment horizontal="left" vertical="top" wrapText="1"/>
    </xf>
    <xf numFmtId="165" fontId="33" fillId="0" borderId="155" applyNumberFormat="0" applyFill="0" applyProtection="0">
      <alignment horizontal="left" vertical="top" wrapText="1"/>
    </xf>
    <xf numFmtId="0" fontId="45" fillId="8" borderId="153" applyNumberFormat="0" applyAlignment="0" applyProtection="0">
      <alignment vertical="center"/>
    </xf>
    <xf numFmtId="165" fontId="33" fillId="0" borderId="155" applyNumberFormat="0" applyFill="0" applyProtection="0">
      <alignment horizontal="left" vertical="top" wrapText="1"/>
    </xf>
    <xf numFmtId="0" fontId="25" fillId="0" borderId="155">
      <alignment horizontal="left" vertical="top" wrapText="1"/>
    </xf>
    <xf numFmtId="0" fontId="4" fillId="0" borderId="0">
      <alignment vertical="center"/>
    </xf>
    <xf numFmtId="0" fontId="4" fillId="0" borderId="0">
      <alignment vertical="center"/>
    </xf>
    <xf numFmtId="0" fontId="25" fillId="0" borderId="155">
      <alignment horizontal="left" vertical="top" wrapText="1"/>
    </xf>
    <xf numFmtId="0" fontId="44" fillId="0" borderId="154" applyNumberFormat="0" applyFill="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5" fillId="8" borderId="153" applyNumberFormat="0" applyAlignment="0" applyProtection="0">
      <alignment vertical="center"/>
    </xf>
    <xf numFmtId="0" fontId="25" fillId="0" borderId="155">
      <alignment horizontal="left" vertical="top" wrapText="1"/>
    </xf>
    <xf numFmtId="165" fontId="33" fillId="0" borderId="155" applyNumberFormat="0" applyFill="0" applyProtection="0">
      <alignment horizontal="left" vertical="top" wrapText="1"/>
    </xf>
    <xf numFmtId="0" fontId="44" fillId="0" borderId="174" applyNumberFormat="0" applyFill="0" applyAlignment="0" applyProtection="0">
      <alignment vertical="center"/>
    </xf>
    <xf numFmtId="0" fontId="36" fillId="0" borderId="155" applyFont="0" applyBorder="0">
      <alignment horizontal="left" vertical="center" wrapText="1"/>
    </xf>
    <xf numFmtId="0" fontId="40" fillId="8" borderId="152" applyNumberFormat="0" applyAlignment="0" applyProtection="0">
      <alignment vertical="center"/>
    </xf>
    <xf numFmtId="0" fontId="45" fillId="8" borderId="153" applyNumberFormat="0" applyAlignment="0" applyProtection="0">
      <alignment vertical="center"/>
    </xf>
    <xf numFmtId="0" fontId="36" fillId="0" borderId="155" applyFont="0" applyBorder="0">
      <alignment horizontal="left" vertical="center" wrapText="1"/>
    </xf>
    <xf numFmtId="165" fontId="33" fillId="0" borderId="155" applyNumberFormat="0" applyFill="0" applyProtection="0">
      <alignment horizontal="left" vertical="top" wrapText="1"/>
    </xf>
    <xf numFmtId="165" fontId="33" fillId="0" borderId="155" applyNumberFormat="0" applyFill="0" applyProtection="0">
      <alignment horizontal="left" vertical="top" wrapText="1"/>
    </xf>
    <xf numFmtId="165" fontId="33" fillId="0" borderId="155" applyNumberFormat="0" applyFill="0" applyProtection="0">
      <alignment horizontal="left" vertical="top" wrapText="1"/>
    </xf>
    <xf numFmtId="0" fontId="25" fillId="0" borderId="155">
      <alignment horizontal="left" vertical="top" wrapText="1"/>
    </xf>
    <xf numFmtId="0" fontId="44" fillId="0" borderId="154" applyNumberFormat="0" applyFill="0" applyAlignment="0" applyProtection="0">
      <alignment vertical="center"/>
    </xf>
    <xf numFmtId="0" fontId="36" fillId="0" borderId="155" applyFont="0" applyBorder="0">
      <alignment horizontal="left" vertical="center" wrapText="1"/>
    </xf>
    <xf numFmtId="0" fontId="25" fillId="0" borderId="155">
      <alignment horizontal="left" vertical="top" wrapText="1"/>
    </xf>
    <xf numFmtId="0" fontId="47" fillId="7" borderId="152" applyNumberFormat="0" applyAlignment="0" applyProtection="0">
      <alignment vertical="center"/>
    </xf>
    <xf numFmtId="165" fontId="33" fillId="0" borderId="155" applyNumberFormat="0" applyFill="0" applyProtection="0">
      <alignment horizontal="left" vertical="top" wrapText="1"/>
    </xf>
    <xf numFmtId="0" fontId="18" fillId="13" borderId="155" applyNumberFormat="0" applyFont="0" applyProtection="0">
      <alignment horizontal="center" vertical="center" wrapText="1"/>
    </xf>
    <xf numFmtId="0" fontId="25" fillId="0" borderId="155">
      <alignment horizontal="left" vertical="top"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7" fillId="7" borderId="152" applyNumberFormat="0" applyAlignment="0" applyProtection="0">
      <alignment vertical="center"/>
    </xf>
    <xf numFmtId="0" fontId="40" fillId="8" borderId="152" applyNumberFormat="0" applyAlignment="0" applyProtection="0">
      <alignment vertical="center"/>
    </xf>
    <xf numFmtId="0" fontId="36" fillId="0" borderId="155" applyFont="0" applyBorder="0">
      <alignment horizontal="left" vertical="center" wrapText="1"/>
    </xf>
    <xf numFmtId="0" fontId="47" fillId="7" borderId="186" applyNumberFormat="0" applyAlignment="0" applyProtection="0">
      <alignment vertical="center"/>
    </xf>
    <xf numFmtId="0" fontId="40" fillId="8" borderId="152" applyNumberFormat="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0" fillId="8" borderId="152" applyNumberFormat="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0" fillId="8" borderId="152" applyNumberFormat="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0" fillId="8" borderId="152" applyNumberFormat="0" applyAlignment="0" applyProtection="0">
      <alignment vertical="center"/>
    </xf>
    <xf numFmtId="0" fontId="36" fillId="0" borderId="155" applyFont="0" applyBorder="0">
      <alignment horizontal="left" vertical="center" wrapText="1"/>
    </xf>
    <xf numFmtId="0" fontId="40" fillId="8" borderId="186" applyNumberFormat="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25" fillId="0" borderId="155">
      <alignment horizontal="left" vertical="top" wrapText="1"/>
    </xf>
    <xf numFmtId="0" fontId="36" fillId="0" borderId="155" applyFont="0" applyBorder="0">
      <alignment horizontal="left" vertical="center"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0" fillId="8" borderId="152" applyNumberFormat="0" applyAlignment="0" applyProtection="0">
      <alignment vertical="center"/>
    </xf>
    <xf numFmtId="0" fontId="45" fillId="8" borderId="166" applyNumberFormat="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0" fillId="8" borderId="152" applyNumberFormat="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25" fillId="0" borderId="155">
      <alignment horizontal="left" vertical="top" wrapText="1"/>
    </xf>
    <xf numFmtId="0" fontId="18" fillId="13" borderId="155" applyNumberFormat="0" applyFont="0" applyProtection="0">
      <alignment horizontal="center" vertical="center"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18" fillId="13" borderId="155" applyNumberFormat="0" applyFont="0" applyProtection="0">
      <alignment horizontal="center" vertical="center"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25" fillId="0" borderId="155">
      <alignment horizontal="left" vertical="top" wrapText="1"/>
    </xf>
    <xf numFmtId="0" fontId="47" fillId="7" borderId="152" applyNumberFormat="0" applyAlignment="0" applyProtection="0">
      <alignment vertical="center"/>
    </xf>
    <xf numFmtId="0" fontId="45" fillId="8" borderId="153"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18" fillId="13" borderId="155" applyNumberFormat="0" applyFont="0" applyProtection="0">
      <alignment horizontal="center" vertical="center" wrapText="1"/>
    </xf>
    <xf numFmtId="0" fontId="44" fillId="0" borderId="154" applyNumberFormat="0" applyFill="0" applyAlignment="0" applyProtection="0">
      <alignment vertical="center"/>
    </xf>
    <xf numFmtId="0" fontId="36" fillId="0" borderId="155" applyFont="0" applyBorder="0">
      <alignment horizontal="left" vertical="center"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18" fillId="13" borderId="155" applyNumberFormat="0" applyFont="0" applyProtection="0">
      <alignment horizontal="center" vertical="center"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18" fillId="13" borderId="155" applyNumberFormat="0" applyFont="0" applyProtection="0">
      <alignment horizontal="center" vertical="center"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7" fillId="7" borderId="152" applyNumberFormat="0" applyAlignment="0" applyProtection="0">
      <alignment vertical="center"/>
    </xf>
    <xf numFmtId="0" fontId="45" fillId="8" borderId="153" applyNumberFormat="0" applyAlignment="0" applyProtection="0">
      <alignment vertical="center"/>
    </xf>
    <xf numFmtId="0" fontId="44" fillId="0" borderId="154" applyNumberFormat="0" applyFill="0" applyAlignment="0" applyProtection="0">
      <alignment vertical="center"/>
    </xf>
    <xf numFmtId="0" fontId="40" fillId="8" borderId="152" applyNumberFormat="0" applyAlignment="0" applyProtection="0">
      <alignment vertical="center"/>
    </xf>
    <xf numFmtId="0" fontId="18" fillId="13" borderId="155" applyNumberFormat="0" applyFont="0" applyProtection="0">
      <alignment horizontal="center" vertical="center" wrapText="1"/>
    </xf>
    <xf numFmtId="0" fontId="36" fillId="0" borderId="155" applyFont="0" applyBorder="0">
      <alignment horizontal="left" vertical="center" wrapText="1"/>
    </xf>
    <xf numFmtId="0" fontId="47" fillId="7" borderId="152" applyNumberFormat="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4" fillId="0" borderId="154" applyNumberFormat="0" applyFill="0" applyAlignment="0" applyProtection="0">
      <alignment vertical="center"/>
    </xf>
    <xf numFmtId="0" fontId="25" fillId="0" borderId="155">
      <alignment horizontal="left" vertical="top" wrapText="1"/>
    </xf>
    <xf numFmtId="0" fontId="40" fillId="8" borderId="152" applyNumberFormat="0" applyAlignment="0" applyProtection="0">
      <alignment vertical="center"/>
    </xf>
    <xf numFmtId="0" fontId="36" fillId="0" borderId="155" applyFont="0" applyBorder="0">
      <alignment horizontal="left" vertical="center" wrapText="1"/>
    </xf>
    <xf numFmtId="0" fontId="47" fillId="7" borderId="152" applyNumberFormat="0" applyAlignment="0" applyProtection="0">
      <alignment vertical="center"/>
    </xf>
    <xf numFmtId="0" fontId="25" fillId="0" borderId="155">
      <alignment horizontal="left" vertical="top" wrapText="1"/>
    </xf>
    <xf numFmtId="165" fontId="33" fillId="0" borderId="155" applyNumberFormat="0" applyFill="0" applyProtection="0">
      <alignment horizontal="left" vertical="top" wrapText="1"/>
    </xf>
    <xf numFmtId="0" fontId="25" fillId="0" borderId="155">
      <alignment horizontal="left" vertical="top" wrapText="1"/>
    </xf>
    <xf numFmtId="0" fontId="40" fillId="8" borderId="152" applyNumberFormat="0" applyAlignment="0" applyProtection="0">
      <alignment vertical="center"/>
    </xf>
    <xf numFmtId="0" fontId="36" fillId="0" borderId="155" applyFont="0" applyBorder="0">
      <alignment horizontal="left" vertical="center" wrapText="1"/>
    </xf>
    <xf numFmtId="0" fontId="25" fillId="0" borderId="155">
      <alignment horizontal="left" vertical="top" wrapText="1"/>
    </xf>
    <xf numFmtId="165" fontId="33" fillId="0" borderId="155" applyNumberFormat="0" applyFill="0" applyProtection="0">
      <alignment horizontal="left" vertical="top" wrapText="1"/>
    </xf>
    <xf numFmtId="0" fontId="36" fillId="0" borderId="155" applyFont="0" applyBorder="0">
      <alignment horizontal="left" vertical="center" wrapText="1"/>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25" fillId="0" borderId="155">
      <alignment horizontal="left" vertical="top" wrapText="1"/>
    </xf>
    <xf numFmtId="0" fontId="4" fillId="0" borderId="0">
      <alignment vertical="center"/>
    </xf>
    <xf numFmtId="0" fontId="40" fillId="8" borderId="152" applyNumberFormat="0" applyAlignment="0" applyProtection="0">
      <alignment vertical="center"/>
    </xf>
    <xf numFmtId="0" fontId="25" fillId="0" borderId="155">
      <alignment horizontal="left" vertical="top" wrapText="1"/>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36" fillId="0" borderId="155" applyFont="0" applyBorder="0">
      <alignment horizontal="left" vertical="center" wrapText="1"/>
    </xf>
    <xf numFmtId="0" fontId="18" fillId="13" borderId="155" applyNumberFormat="0" applyFont="0" applyProtection="0">
      <alignment horizontal="center" vertical="center"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18" fillId="13" borderId="155" applyNumberFormat="0" applyFont="0" applyProtection="0">
      <alignment horizontal="center" vertical="center" wrapText="1"/>
    </xf>
    <xf numFmtId="0" fontId="40" fillId="8" borderId="152" applyNumberFormat="0" applyAlignment="0" applyProtection="0">
      <alignment vertical="center"/>
    </xf>
    <xf numFmtId="0" fontId="47" fillId="7" borderId="152" applyNumberFormat="0" applyAlignment="0" applyProtection="0">
      <alignment vertical="center"/>
    </xf>
    <xf numFmtId="0" fontId="25" fillId="0" borderId="155">
      <alignment horizontal="left" vertical="top" wrapText="1"/>
    </xf>
    <xf numFmtId="165" fontId="33" fillId="0" borderId="155" applyNumberFormat="0" applyFill="0" applyProtection="0">
      <alignment horizontal="left" vertical="top" wrapText="1"/>
    </xf>
    <xf numFmtId="0" fontId="36" fillId="0" borderId="155" applyFont="0" applyBorder="0">
      <alignment horizontal="left" vertical="center" wrapText="1"/>
    </xf>
    <xf numFmtId="165" fontId="33" fillId="0" borderId="155" applyNumberFormat="0" applyFill="0" applyProtection="0">
      <alignment horizontal="left" vertical="top" wrapText="1"/>
    </xf>
    <xf numFmtId="0" fontId="25" fillId="0" borderId="155">
      <alignment horizontal="left" vertical="top" wrapText="1"/>
    </xf>
    <xf numFmtId="0" fontId="36" fillId="0" borderId="155" applyFont="0" applyBorder="0">
      <alignment horizontal="left" vertical="center" wrapText="1"/>
    </xf>
    <xf numFmtId="0" fontId="18" fillId="13" borderId="155" applyNumberFormat="0" applyFont="0" applyProtection="0">
      <alignment horizontal="center" vertical="center" wrapText="1"/>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165" fontId="33" fillId="0" borderId="155" applyNumberFormat="0" applyFill="0" applyProtection="0">
      <alignment horizontal="left" vertical="top" wrapText="1"/>
    </xf>
    <xf numFmtId="165" fontId="33" fillId="0" borderId="155" applyNumberFormat="0" applyFill="0" applyProtection="0">
      <alignment horizontal="left" vertical="top" wrapText="1"/>
    </xf>
    <xf numFmtId="0" fontId="44" fillId="0" borderId="154" applyNumberFormat="0" applyFill="0" applyAlignment="0" applyProtection="0">
      <alignment vertical="center"/>
    </xf>
    <xf numFmtId="165" fontId="33" fillId="0" borderId="155" applyNumberFormat="0" applyFill="0" applyProtection="0">
      <alignment horizontal="left" vertical="top" wrapText="1"/>
    </xf>
    <xf numFmtId="0" fontId="40" fillId="8" borderId="152" applyNumberFormat="0" applyAlignment="0" applyProtection="0">
      <alignment vertical="center"/>
    </xf>
    <xf numFmtId="0" fontId="47" fillId="7" borderId="152" applyNumberFormat="0" applyAlignment="0" applyProtection="0">
      <alignment vertical="center"/>
    </xf>
    <xf numFmtId="0" fontId="18" fillId="13" borderId="155" applyNumberFormat="0" applyFont="0" applyProtection="0">
      <alignment horizontal="center" vertical="center" wrapText="1"/>
    </xf>
    <xf numFmtId="165" fontId="33" fillId="0" borderId="155" applyNumberFormat="0" applyFill="0" applyProtection="0">
      <alignment horizontal="left" vertical="top" wrapText="1"/>
    </xf>
    <xf numFmtId="0" fontId="18" fillId="13" borderId="155" applyNumberFormat="0" applyFont="0" applyProtection="0">
      <alignment horizontal="center" vertical="center" wrapText="1"/>
    </xf>
    <xf numFmtId="0" fontId="36" fillId="0" borderId="155" applyFont="0" applyBorder="0">
      <alignment horizontal="left" vertical="center" wrapText="1"/>
    </xf>
    <xf numFmtId="0" fontId="47" fillId="7" borderId="152" applyNumberFormat="0" applyAlignment="0" applyProtection="0">
      <alignment vertical="center"/>
    </xf>
    <xf numFmtId="0" fontId="45" fillId="8" borderId="153" applyNumberFormat="0" applyAlignment="0" applyProtection="0">
      <alignment vertical="center"/>
    </xf>
    <xf numFmtId="0" fontId="44" fillId="0" borderId="154" applyNumberFormat="0" applyFill="0" applyAlignment="0" applyProtection="0">
      <alignment vertical="center"/>
    </xf>
    <xf numFmtId="0" fontId="25" fillId="0" borderId="155">
      <alignment horizontal="left" vertical="top" wrapText="1"/>
    </xf>
    <xf numFmtId="0" fontId="47" fillId="7" borderId="172" applyNumberFormat="0" applyAlignment="0" applyProtection="0">
      <alignment vertical="center"/>
    </xf>
    <xf numFmtId="0" fontId="40" fillId="8" borderId="152" applyNumberFormat="0" applyAlignment="0" applyProtection="0">
      <alignment vertical="center"/>
    </xf>
    <xf numFmtId="165" fontId="33" fillId="0" borderId="155" applyNumberFormat="0" applyFill="0" applyProtection="0">
      <alignment horizontal="left" vertical="top" wrapText="1"/>
    </xf>
    <xf numFmtId="0" fontId="36" fillId="0" borderId="155" applyFont="0" applyBorder="0">
      <alignment horizontal="left" vertical="center" wrapText="1"/>
    </xf>
    <xf numFmtId="0" fontId="25" fillId="0" borderId="155">
      <alignment horizontal="left" vertical="top" wrapText="1"/>
    </xf>
    <xf numFmtId="0" fontId="40" fillId="8" borderId="152" applyNumberFormat="0" applyAlignment="0" applyProtection="0">
      <alignment vertical="center"/>
    </xf>
    <xf numFmtId="0" fontId="45" fillId="8" borderId="153" applyNumberFormat="0" applyAlignment="0" applyProtection="0">
      <alignment vertical="center"/>
    </xf>
    <xf numFmtId="0" fontId="44" fillId="0" borderId="154" applyNumberFormat="0" applyFill="0" applyAlignment="0" applyProtection="0">
      <alignment vertical="center"/>
    </xf>
    <xf numFmtId="0" fontId="25" fillId="0" borderId="155">
      <alignment horizontal="left" vertical="top" wrapText="1"/>
    </xf>
    <xf numFmtId="0" fontId="36" fillId="0" borderId="155" applyFont="0" applyBorder="0">
      <alignment horizontal="left" vertical="center" wrapText="1"/>
    </xf>
    <xf numFmtId="0" fontId="44" fillId="0" borderId="154" applyNumberFormat="0" applyFill="0" applyAlignment="0" applyProtection="0">
      <alignment vertical="center"/>
    </xf>
    <xf numFmtId="0" fontId="40" fillId="8" borderId="152" applyNumberFormat="0" applyAlignment="0" applyProtection="0">
      <alignment vertical="center"/>
    </xf>
    <xf numFmtId="0" fontId="40" fillId="8" borderId="152" applyNumberFormat="0" applyAlignment="0" applyProtection="0">
      <alignment vertical="center"/>
    </xf>
    <xf numFmtId="165" fontId="33" fillId="0" borderId="155" applyNumberFormat="0" applyFill="0" applyProtection="0">
      <alignment horizontal="left" vertical="top" wrapText="1"/>
    </xf>
    <xf numFmtId="0" fontId="47" fillId="7" borderId="152" applyNumberFormat="0" applyAlignment="0" applyProtection="0">
      <alignment vertical="center"/>
    </xf>
    <xf numFmtId="0" fontId="36" fillId="0" borderId="155" applyFont="0" applyBorder="0">
      <alignment horizontal="left" vertical="center" wrapText="1"/>
    </xf>
    <xf numFmtId="0" fontId="40" fillId="8" borderId="152" applyNumberFormat="0" applyAlignment="0" applyProtection="0">
      <alignment vertical="center"/>
    </xf>
    <xf numFmtId="0" fontId="25" fillId="0" borderId="178">
      <alignment horizontal="left" vertical="top" wrapText="1"/>
    </xf>
    <xf numFmtId="0" fontId="25" fillId="0" borderId="155">
      <alignment horizontal="left" vertical="top" wrapText="1"/>
    </xf>
    <xf numFmtId="0" fontId="36" fillId="0" borderId="155" applyFont="0" applyBorder="0">
      <alignment horizontal="left" vertical="center" wrapText="1"/>
    </xf>
    <xf numFmtId="0" fontId="25" fillId="0" borderId="155">
      <alignment horizontal="left" vertical="top" wrapText="1"/>
    </xf>
    <xf numFmtId="0" fontId="36" fillId="0" borderId="155" applyFont="0" applyBorder="0">
      <alignment horizontal="left" vertical="center" wrapText="1"/>
    </xf>
    <xf numFmtId="0" fontId="36" fillId="0" borderId="155" applyFont="0" applyBorder="0">
      <alignment horizontal="left" vertical="center" wrapText="1"/>
    </xf>
    <xf numFmtId="0" fontId="25" fillId="0" borderId="155">
      <alignment horizontal="left" vertical="top" wrapText="1"/>
    </xf>
    <xf numFmtId="0" fontId="36" fillId="0" borderId="155" applyFont="0" applyBorder="0">
      <alignment horizontal="left" vertical="center" wrapText="1"/>
    </xf>
    <xf numFmtId="165" fontId="33" fillId="0" borderId="155" applyNumberFormat="0" applyFill="0" applyProtection="0">
      <alignment horizontal="left" vertical="top" wrapText="1"/>
    </xf>
    <xf numFmtId="0" fontId="25" fillId="0" borderId="155">
      <alignment horizontal="left" vertical="top" wrapText="1"/>
    </xf>
    <xf numFmtId="0" fontId="40" fillId="8" borderId="152" applyNumberFormat="0" applyAlignment="0" applyProtection="0">
      <alignment vertical="center"/>
    </xf>
    <xf numFmtId="0" fontId="36" fillId="0" borderId="155" applyFont="0" applyBorder="0">
      <alignment horizontal="left" vertical="center" wrapText="1"/>
    </xf>
    <xf numFmtId="0" fontId="47" fillId="7" borderId="152" applyNumberFormat="0" applyAlignment="0" applyProtection="0">
      <alignment vertical="center"/>
    </xf>
    <xf numFmtId="0" fontId="25" fillId="0" borderId="155">
      <alignment horizontal="left" vertical="top" wrapText="1"/>
    </xf>
    <xf numFmtId="0" fontId="36" fillId="0" borderId="155" applyFont="0" applyBorder="0">
      <alignment horizontal="left" vertical="center" wrapText="1"/>
    </xf>
    <xf numFmtId="0" fontId="25" fillId="0" borderId="155">
      <alignment horizontal="left" vertical="top" wrapText="1"/>
    </xf>
    <xf numFmtId="0" fontId="36" fillId="0" borderId="155" applyFont="0" applyBorder="0">
      <alignment horizontal="left" vertical="center" wrapText="1"/>
    </xf>
    <xf numFmtId="0" fontId="45" fillId="8" borderId="153" applyNumberFormat="0" applyAlignment="0" applyProtection="0">
      <alignment vertical="center"/>
    </xf>
    <xf numFmtId="0" fontId="44" fillId="0" borderId="154" applyNumberFormat="0" applyFill="0" applyAlignment="0" applyProtection="0">
      <alignment vertical="center"/>
    </xf>
    <xf numFmtId="0" fontId="45" fillId="8" borderId="166" applyNumberFormat="0" applyAlignment="0" applyProtection="0">
      <alignment vertical="center"/>
    </xf>
    <xf numFmtId="0" fontId="36" fillId="0" borderId="155" applyFont="0" applyBorder="0">
      <alignment horizontal="left" vertical="center" wrapText="1"/>
    </xf>
    <xf numFmtId="0" fontId="36" fillId="0" borderId="155" applyFont="0" applyBorder="0">
      <alignment horizontal="left" vertical="center" wrapText="1"/>
    </xf>
    <xf numFmtId="0" fontId="36" fillId="0" borderId="155" applyFont="0" applyBorder="0">
      <alignment horizontal="left" vertical="center" wrapText="1"/>
    </xf>
    <xf numFmtId="0" fontId="25" fillId="0" borderId="155">
      <alignment horizontal="left" vertical="top" wrapText="1"/>
    </xf>
    <xf numFmtId="0" fontId="40" fillId="8" borderId="152" applyNumberFormat="0" applyAlignment="0" applyProtection="0">
      <alignment vertical="center"/>
    </xf>
    <xf numFmtId="165" fontId="33" fillId="0" borderId="155" applyNumberFormat="0" applyFill="0" applyProtection="0">
      <alignment horizontal="left" vertical="top" wrapText="1"/>
    </xf>
    <xf numFmtId="165" fontId="33" fillId="0" borderId="155" applyNumberFormat="0" applyFill="0" applyProtection="0">
      <alignment horizontal="left" vertical="top" wrapText="1"/>
    </xf>
    <xf numFmtId="0" fontId="45" fillId="8" borderId="153" applyNumberFormat="0" applyAlignment="0" applyProtection="0">
      <alignment vertical="center"/>
    </xf>
    <xf numFmtId="165" fontId="33" fillId="0" borderId="155" applyNumberFormat="0" applyFill="0" applyProtection="0">
      <alignment horizontal="left" vertical="top" wrapText="1"/>
    </xf>
    <xf numFmtId="0" fontId="25" fillId="0" borderId="155">
      <alignment horizontal="left" vertical="top" wrapText="1"/>
    </xf>
    <xf numFmtId="0" fontId="4" fillId="0" borderId="0">
      <alignment vertical="center"/>
    </xf>
    <xf numFmtId="0" fontId="4" fillId="0" borderId="0">
      <alignment vertical="center"/>
    </xf>
    <xf numFmtId="0" fontId="25" fillId="0" borderId="155">
      <alignment horizontal="left" vertical="top" wrapText="1"/>
    </xf>
    <xf numFmtId="0" fontId="44" fillId="0" borderId="154" applyNumberFormat="0" applyFill="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5" fillId="8" borderId="153" applyNumberFormat="0" applyAlignment="0" applyProtection="0">
      <alignment vertical="center"/>
    </xf>
    <xf numFmtId="0" fontId="25" fillId="0" borderId="155">
      <alignment horizontal="left" vertical="top" wrapText="1"/>
    </xf>
    <xf numFmtId="165" fontId="33" fillId="0" borderId="155" applyNumberFormat="0" applyFill="0" applyProtection="0">
      <alignment horizontal="left" vertical="top" wrapText="1"/>
    </xf>
    <xf numFmtId="0" fontId="36" fillId="0" borderId="155" applyFont="0" applyBorder="0">
      <alignment horizontal="left" vertical="center" wrapText="1"/>
    </xf>
    <xf numFmtId="0" fontId="40" fillId="8" borderId="152" applyNumberFormat="0" applyAlignment="0" applyProtection="0">
      <alignment vertical="center"/>
    </xf>
    <xf numFmtId="0" fontId="45" fillId="8" borderId="153" applyNumberFormat="0" applyAlignment="0" applyProtection="0">
      <alignment vertical="center"/>
    </xf>
    <xf numFmtId="0" fontId="36" fillId="0" borderId="155" applyFont="0" applyBorder="0">
      <alignment horizontal="left" vertical="center" wrapText="1"/>
    </xf>
    <xf numFmtId="165" fontId="33" fillId="0" borderId="155" applyNumberFormat="0" applyFill="0" applyProtection="0">
      <alignment horizontal="left" vertical="top" wrapText="1"/>
    </xf>
    <xf numFmtId="165" fontId="33" fillId="0" borderId="155" applyNumberFormat="0" applyFill="0" applyProtection="0">
      <alignment horizontal="left" vertical="top" wrapText="1"/>
    </xf>
    <xf numFmtId="165" fontId="33" fillId="0" borderId="155" applyNumberFormat="0" applyFill="0" applyProtection="0">
      <alignment horizontal="left" vertical="top" wrapText="1"/>
    </xf>
    <xf numFmtId="0" fontId="25" fillId="0" borderId="155">
      <alignment horizontal="left" vertical="top" wrapText="1"/>
    </xf>
    <xf numFmtId="0" fontId="44" fillId="0" borderId="154" applyNumberFormat="0" applyFill="0" applyAlignment="0" applyProtection="0">
      <alignment vertical="center"/>
    </xf>
    <xf numFmtId="0" fontId="36" fillId="0" borderId="155" applyFont="0" applyBorder="0">
      <alignment horizontal="left" vertical="center" wrapText="1"/>
    </xf>
    <xf numFmtId="0" fontId="25" fillId="0" borderId="155">
      <alignment horizontal="left" vertical="top" wrapText="1"/>
    </xf>
    <xf numFmtId="0" fontId="47" fillId="7" borderId="152" applyNumberFormat="0" applyAlignment="0" applyProtection="0">
      <alignment vertical="center"/>
    </xf>
    <xf numFmtId="165" fontId="33" fillId="0" borderId="155" applyNumberFormat="0" applyFill="0" applyProtection="0">
      <alignment horizontal="left" vertical="top" wrapText="1"/>
    </xf>
    <xf numFmtId="0" fontId="18" fillId="13" borderId="155" applyNumberFormat="0" applyFont="0" applyProtection="0">
      <alignment horizontal="center" vertical="center" wrapText="1"/>
    </xf>
    <xf numFmtId="0" fontId="25" fillId="0" borderId="155">
      <alignment horizontal="left" vertical="top"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7" fillId="7" borderId="152" applyNumberFormat="0" applyAlignment="0" applyProtection="0">
      <alignment vertical="center"/>
    </xf>
    <xf numFmtId="0" fontId="40" fillId="8" borderId="152" applyNumberFormat="0" applyAlignment="0" applyProtection="0">
      <alignment vertical="center"/>
    </xf>
    <xf numFmtId="0" fontId="36" fillId="0" borderId="155" applyFont="0" applyBorder="0">
      <alignment horizontal="left" vertical="center" wrapText="1"/>
    </xf>
    <xf numFmtId="0" fontId="40" fillId="8" borderId="152" applyNumberFormat="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0" fillId="8" borderId="152" applyNumberFormat="0" applyAlignment="0" applyProtection="0">
      <alignment vertical="center"/>
    </xf>
    <xf numFmtId="165" fontId="33" fillId="0" borderId="171" applyNumberFormat="0" applyFill="0" applyProtection="0">
      <alignment horizontal="left" vertical="top" wrapText="1"/>
    </xf>
    <xf numFmtId="0" fontId="18" fillId="13" borderId="155" applyNumberFormat="0" applyFont="0" applyProtection="0">
      <alignment horizontal="center" vertical="center" wrapText="1"/>
    </xf>
    <xf numFmtId="0" fontId="25" fillId="0" borderId="155">
      <alignment horizontal="left" vertical="top"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0" fillId="8" borderId="152" applyNumberFormat="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0" fillId="8" borderId="152" applyNumberFormat="0" applyAlignment="0" applyProtection="0">
      <alignment vertical="center"/>
    </xf>
    <xf numFmtId="0" fontId="36" fillId="0" borderId="155" applyFont="0" applyBorder="0">
      <alignment horizontal="left" vertical="center" wrapText="1"/>
    </xf>
    <xf numFmtId="0" fontId="18" fillId="13" borderId="155" applyNumberFormat="0" applyFont="0" applyProtection="0">
      <alignment horizontal="center" vertical="center" wrapText="1"/>
    </xf>
    <xf numFmtId="0" fontId="25" fillId="0" borderId="155">
      <alignment horizontal="left" vertical="top" wrapText="1"/>
    </xf>
    <xf numFmtId="0" fontId="25" fillId="0" borderId="155">
      <alignment horizontal="left" vertical="top" wrapText="1"/>
    </xf>
    <xf numFmtId="0" fontId="36" fillId="0" borderId="155" applyFont="0" applyBorder="0">
      <alignment horizontal="left" vertical="center"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0" fillId="8" borderId="152" applyNumberFormat="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0" fillId="8" borderId="152" applyNumberFormat="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0" fillId="8" borderId="165" applyNumberFormat="0" applyAlignment="0" applyProtection="0">
      <alignment vertical="center"/>
    </xf>
    <xf numFmtId="0" fontId="25" fillId="0" borderId="155">
      <alignment horizontal="left" vertical="top" wrapText="1"/>
    </xf>
    <xf numFmtId="0" fontId="18" fillId="13" borderId="155" applyNumberFormat="0" applyFont="0" applyProtection="0">
      <alignment horizontal="center" vertical="center"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18" fillId="13" borderId="155" applyNumberFormat="0" applyFont="0" applyProtection="0">
      <alignment horizontal="center" vertical="center"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25" fillId="0" borderId="155">
      <alignment horizontal="left" vertical="top" wrapText="1"/>
    </xf>
    <xf numFmtId="0" fontId="47" fillId="7" borderId="152" applyNumberFormat="0" applyAlignment="0" applyProtection="0">
      <alignment vertical="center"/>
    </xf>
    <xf numFmtId="0" fontId="45" fillId="8" borderId="153"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18" fillId="13" borderId="155" applyNumberFormat="0" applyFont="0" applyProtection="0">
      <alignment horizontal="center" vertical="center" wrapText="1"/>
    </xf>
    <xf numFmtId="0" fontId="44" fillId="0" borderId="154" applyNumberFormat="0" applyFill="0" applyAlignment="0" applyProtection="0">
      <alignment vertical="center"/>
    </xf>
    <xf numFmtId="0" fontId="36" fillId="0" borderId="155" applyFont="0" applyBorder="0">
      <alignment horizontal="left" vertical="center"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18" fillId="13" borderId="155" applyNumberFormat="0" applyFont="0" applyProtection="0">
      <alignment horizontal="center" vertical="center"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18" fillId="13" borderId="155" applyNumberFormat="0" applyFont="0" applyProtection="0">
      <alignment horizontal="center" vertical="center"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7" fillId="7" borderId="152" applyNumberFormat="0" applyAlignment="0" applyProtection="0">
      <alignment vertical="center"/>
    </xf>
    <xf numFmtId="0" fontId="45" fillId="8" borderId="153" applyNumberFormat="0" applyAlignment="0" applyProtection="0">
      <alignment vertical="center"/>
    </xf>
    <xf numFmtId="0" fontId="44" fillId="0" borderId="154" applyNumberFormat="0" applyFill="0" applyAlignment="0" applyProtection="0">
      <alignment vertical="center"/>
    </xf>
    <xf numFmtId="0" fontId="40" fillId="8" borderId="152" applyNumberFormat="0" applyAlignment="0" applyProtection="0">
      <alignment vertical="center"/>
    </xf>
    <xf numFmtId="0" fontId="18" fillId="13" borderId="155" applyNumberFormat="0" applyFont="0" applyProtection="0">
      <alignment horizontal="center" vertical="center" wrapText="1"/>
    </xf>
    <xf numFmtId="0" fontId="36" fillId="0" borderId="155" applyFont="0" applyBorder="0">
      <alignment horizontal="left" vertical="center" wrapText="1"/>
    </xf>
    <xf numFmtId="0" fontId="47" fillId="7" borderId="152" applyNumberFormat="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4" fillId="0" borderId="154" applyNumberFormat="0" applyFill="0" applyAlignment="0" applyProtection="0">
      <alignment vertical="center"/>
    </xf>
    <xf numFmtId="0" fontId="25" fillId="0" borderId="155">
      <alignment horizontal="left" vertical="top" wrapText="1"/>
    </xf>
    <xf numFmtId="0" fontId="40" fillId="8" borderId="152" applyNumberFormat="0" applyAlignment="0" applyProtection="0">
      <alignment vertical="center"/>
    </xf>
    <xf numFmtId="0" fontId="36" fillId="0" borderId="155" applyFont="0" applyBorder="0">
      <alignment horizontal="left" vertical="center" wrapText="1"/>
    </xf>
    <xf numFmtId="0" fontId="47" fillId="7" borderId="152" applyNumberFormat="0" applyAlignment="0" applyProtection="0">
      <alignment vertical="center"/>
    </xf>
    <xf numFmtId="0" fontId="25" fillId="0" borderId="155">
      <alignment horizontal="left" vertical="top" wrapText="1"/>
    </xf>
    <xf numFmtId="0" fontId="45" fillId="8" borderId="180" applyNumberFormat="0" applyAlignment="0" applyProtection="0">
      <alignment vertical="center"/>
    </xf>
    <xf numFmtId="165" fontId="33" fillId="0" borderId="155" applyNumberFormat="0" applyFill="0" applyProtection="0">
      <alignment horizontal="left" vertical="top" wrapText="1"/>
    </xf>
    <xf numFmtId="0" fontId="25" fillId="0" borderId="155">
      <alignment horizontal="left" vertical="top" wrapText="1"/>
    </xf>
    <xf numFmtId="0" fontId="40" fillId="8" borderId="152" applyNumberFormat="0" applyAlignment="0" applyProtection="0">
      <alignment vertical="center"/>
    </xf>
    <xf numFmtId="0" fontId="36" fillId="0" borderId="155" applyFont="0" applyBorder="0">
      <alignment horizontal="left" vertical="center" wrapText="1"/>
    </xf>
    <xf numFmtId="0" fontId="25" fillId="0" borderId="155">
      <alignment horizontal="left" vertical="top" wrapText="1"/>
    </xf>
    <xf numFmtId="165" fontId="33" fillId="0" borderId="155" applyNumberFormat="0" applyFill="0" applyProtection="0">
      <alignment horizontal="left" vertical="top" wrapText="1"/>
    </xf>
    <xf numFmtId="0" fontId="36" fillId="0" borderId="155" applyFont="0" applyBorder="0">
      <alignment horizontal="left" vertical="center" wrapText="1"/>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25" fillId="0" borderId="155">
      <alignment horizontal="left" vertical="top" wrapText="1"/>
    </xf>
    <xf numFmtId="0" fontId="4" fillId="0" borderId="0">
      <alignment vertical="center"/>
    </xf>
    <xf numFmtId="0" fontId="40" fillId="8" borderId="152" applyNumberFormat="0" applyAlignment="0" applyProtection="0">
      <alignment vertical="center"/>
    </xf>
    <xf numFmtId="0" fontId="25" fillId="0" borderId="155">
      <alignment horizontal="left" vertical="top" wrapText="1"/>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36" fillId="0" borderId="155" applyFont="0" applyBorder="0">
      <alignment horizontal="left" vertical="center" wrapText="1"/>
    </xf>
    <xf numFmtId="0" fontId="18" fillId="13" borderId="155" applyNumberFormat="0" applyFont="0" applyProtection="0">
      <alignment horizontal="center" vertical="center"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18" fillId="13" borderId="155" applyNumberFormat="0" applyFont="0" applyProtection="0">
      <alignment horizontal="center" vertical="center" wrapText="1"/>
    </xf>
    <xf numFmtId="0" fontId="40" fillId="8" borderId="152" applyNumberFormat="0" applyAlignment="0" applyProtection="0">
      <alignment vertical="center"/>
    </xf>
    <xf numFmtId="0" fontId="47" fillId="7" borderId="152"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8" fillId="13" borderId="164" applyNumberFormat="0" applyFont="0" applyProtection="0">
      <alignment horizontal="center" vertical="center" wrapText="1"/>
    </xf>
    <xf numFmtId="0" fontId="36" fillId="0" borderId="164" applyFont="0" applyBorder="0">
      <alignment horizontal="left" vertical="center" wrapText="1"/>
    </xf>
    <xf numFmtId="0" fontId="25" fillId="0" borderId="164">
      <alignment horizontal="left" vertical="top" wrapText="1"/>
    </xf>
    <xf numFmtId="165" fontId="33" fillId="0" borderId="164" applyNumberFormat="0" applyFill="0" applyProtection="0">
      <alignment horizontal="left" vertical="top" wrapText="1"/>
    </xf>
    <xf numFmtId="0" fontId="36" fillId="0" borderId="164" applyFont="0" applyBorder="0">
      <alignment horizontal="left" vertical="center" wrapText="1"/>
    </xf>
    <xf numFmtId="165" fontId="33" fillId="0" borderId="164" applyNumberFormat="0" applyFill="0" applyProtection="0">
      <alignment horizontal="left" vertical="top" wrapText="1"/>
    </xf>
    <xf numFmtId="0" fontId="25" fillId="0" borderId="164">
      <alignment horizontal="left" vertical="top" wrapText="1"/>
    </xf>
    <xf numFmtId="0" fontId="40" fillId="8" borderId="161" applyNumberFormat="0" applyAlignment="0" applyProtection="0">
      <alignment vertical="center"/>
    </xf>
    <xf numFmtId="0" fontId="47" fillId="7" borderId="161" applyNumberFormat="0" applyAlignment="0" applyProtection="0">
      <alignment vertical="center"/>
    </xf>
    <xf numFmtId="0" fontId="4" fillId="0" borderId="0">
      <alignment vertical="center"/>
    </xf>
    <xf numFmtId="0" fontId="4" fillId="0" borderId="0">
      <alignment vertical="center"/>
    </xf>
    <xf numFmtId="0" fontId="44" fillId="0" borderId="163" applyNumberFormat="0" applyFill="0" applyAlignment="0" applyProtection="0">
      <alignment vertical="center"/>
    </xf>
    <xf numFmtId="0" fontId="45" fillId="8" borderId="162" applyNumberFormat="0" applyAlignment="0" applyProtection="0">
      <alignment vertical="center"/>
    </xf>
    <xf numFmtId="0" fontId="4" fillId="0" borderId="0">
      <alignment vertical="center"/>
    </xf>
    <xf numFmtId="0" fontId="4" fillId="0" borderId="0">
      <alignment vertical="center"/>
    </xf>
    <xf numFmtId="0" fontId="40" fillId="8" borderId="161" applyNumberFormat="0" applyAlignment="0" applyProtection="0">
      <alignment vertical="center"/>
    </xf>
    <xf numFmtId="0" fontId="47" fillId="7" borderId="161" applyNumberFormat="0" applyAlignment="0" applyProtection="0">
      <alignment vertical="center"/>
    </xf>
    <xf numFmtId="0" fontId="36" fillId="0" borderId="164" applyFont="0" applyBorder="0">
      <alignment horizontal="left" vertical="center" wrapText="1"/>
    </xf>
    <xf numFmtId="165" fontId="33" fillId="0" borderId="164" applyNumberFormat="0" applyFill="0" applyProtection="0">
      <alignment horizontal="left" vertical="top" wrapText="1"/>
    </xf>
    <xf numFmtId="0" fontId="25" fillId="0" borderId="164">
      <alignment horizontal="left" vertical="top" wrapText="1"/>
    </xf>
    <xf numFmtId="0" fontId="40" fillId="8" borderId="165" applyNumberFormat="0" applyAlignment="0" applyProtection="0">
      <alignment vertical="center"/>
    </xf>
    <xf numFmtId="0" fontId="36" fillId="0" borderId="164" applyFont="0" applyBorder="0">
      <alignment horizontal="left" vertical="center" wrapText="1"/>
    </xf>
    <xf numFmtId="0" fontId="47" fillId="7" borderId="165" applyNumberFormat="0" applyAlignment="0" applyProtection="0">
      <alignment vertical="center"/>
    </xf>
    <xf numFmtId="0" fontId="25" fillId="0" borderId="164">
      <alignment horizontal="left" vertical="top" wrapText="1"/>
    </xf>
    <xf numFmtId="0" fontId="36" fillId="0" borderId="164" applyFont="0" applyBorder="0">
      <alignment horizontal="left" vertical="center" wrapText="1"/>
    </xf>
    <xf numFmtId="0" fontId="25" fillId="0" borderId="164">
      <alignment horizontal="left" vertical="top" wrapText="1"/>
    </xf>
    <xf numFmtId="0" fontId="36" fillId="0" borderId="164" applyFont="0" applyBorder="0">
      <alignment horizontal="left" vertical="center" wrapText="1"/>
    </xf>
    <xf numFmtId="0" fontId="45" fillId="8" borderId="166"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36" fillId="0" borderId="164" applyFont="0" applyBorder="0">
      <alignment horizontal="left" vertical="center" wrapText="1"/>
    </xf>
    <xf numFmtId="0" fontId="36" fillId="0" borderId="164" applyFont="0" applyBorder="0">
      <alignment horizontal="left" vertical="center" wrapText="1"/>
    </xf>
    <xf numFmtId="0" fontId="25" fillId="0" borderId="164">
      <alignment horizontal="left" vertical="top" wrapText="1"/>
    </xf>
    <xf numFmtId="0" fontId="40" fillId="8" borderId="165" applyNumberFormat="0" applyAlignment="0" applyProtection="0">
      <alignment vertical="center"/>
    </xf>
    <xf numFmtId="165" fontId="33" fillId="0" borderId="164" applyNumberFormat="0" applyFill="0" applyProtection="0">
      <alignment horizontal="left" vertical="top" wrapText="1"/>
    </xf>
    <xf numFmtId="165" fontId="33" fillId="0" borderId="164" applyNumberFormat="0" applyFill="0" applyProtection="0">
      <alignment horizontal="left" vertical="top" wrapText="1"/>
    </xf>
    <xf numFmtId="0" fontId="45" fillId="8" borderId="166" applyNumberFormat="0" applyAlignment="0" applyProtection="0">
      <alignment vertical="center"/>
    </xf>
    <xf numFmtId="165" fontId="33" fillId="0" borderId="164" applyNumberFormat="0" applyFill="0" applyProtection="0">
      <alignment horizontal="left" vertical="top" wrapText="1"/>
    </xf>
    <xf numFmtId="0" fontId="25" fillId="0" borderId="164">
      <alignment horizontal="left" vertical="top" wrapText="1"/>
    </xf>
    <xf numFmtId="0" fontId="25" fillId="0" borderId="178">
      <alignment horizontal="left" vertical="top" wrapText="1"/>
    </xf>
    <xf numFmtId="0" fontId="25" fillId="0" borderId="164">
      <alignment horizontal="left" vertical="top"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5" fillId="8" borderId="166" applyNumberFormat="0" applyAlignment="0" applyProtection="0">
      <alignment vertical="center"/>
    </xf>
    <xf numFmtId="0" fontId="25" fillId="0" borderId="164">
      <alignment horizontal="left" vertical="top" wrapText="1"/>
    </xf>
    <xf numFmtId="165" fontId="33" fillId="0" borderId="164" applyNumberFormat="0" applyFill="0" applyProtection="0">
      <alignment horizontal="left" vertical="top" wrapText="1"/>
    </xf>
    <xf numFmtId="0" fontId="36" fillId="0" borderId="164" applyFont="0" applyBorder="0">
      <alignment horizontal="left" vertical="center" wrapText="1"/>
    </xf>
    <xf numFmtId="0" fontId="40" fillId="8" borderId="165" applyNumberFormat="0" applyAlignment="0" applyProtection="0">
      <alignment vertical="center"/>
    </xf>
    <xf numFmtId="0" fontId="45" fillId="8" borderId="166" applyNumberFormat="0" applyAlignment="0" applyProtection="0">
      <alignment vertical="center"/>
    </xf>
    <xf numFmtId="0" fontId="36" fillId="0" borderId="164" applyFont="0" applyBorder="0">
      <alignment horizontal="left" vertical="center" wrapText="1"/>
    </xf>
    <xf numFmtId="165" fontId="33" fillId="0" borderId="164" applyNumberFormat="0" applyFill="0" applyProtection="0">
      <alignment horizontal="left" vertical="top" wrapText="1"/>
    </xf>
    <xf numFmtId="165" fontId="33" fillId="0" borderId="164" applyNumberFormat="0" applyFill="0" applyProtection="0">
      <alignment horizontal="left" vertical="top" wrapText="1"/>
    </xf>
    <xf numFmtId="165" fontId="33" fillId="0" borderId="164" applyNumberFormat="0" applyFill="0" applyProtection="0">
      <alignment horizontal="left" vertical="top" wrapText="1"/>
    </xf>
    <xf numFmtId="0" fontId="25" fillId="0" borderId="164">
      <alignment horizontal="left" vertical="top" wrapText="1"/>
    </xf>
    <xf numFmtId="0" fontId="44" fillId="0" borderId="167" applyNumberFormat="0" applyFill="0" applyAlignment="0" applyProtection="0">
      <alignment vertical="center"/>
    </xf>
    <xf numFmtId="0" fontId="36" fillId="0" borderId="164" applyFont="0" applyBorder="0">
      <alignment horizontal="left" vertical="center" wrapText="1"/>
    </xf>
    <xf numFmtId="0" fontId="25" fillId="0" borderId="164">
      <alignment horizontal="left" vertical="top" wrapText="1"/>
    </xf>
    <xf numFmtId="0" fontId="47" fillId="7" borderId="165" applyNumberFormat="0" applyAlignment="0" applyProtection="0">
      <alignment vertical="center"/>
    </xf>
    <xf numFmtId="165" fontId="33" fillId="0" borderId="164" applyNumberFormat="0" applyFill="0" applyProtection="0">
      <alignment horizontal="left" vertical="top" wrapText="1"/>
    </xf>
    <xf numFmtId="0" fontId="18" fillId="13" borderId="164" applyNumberFormat="0" applyFont="0" applyProtection="0">
      <alignment horizontal="center" vertical="center" wrapText="1"/>
    </xf>
    <xf numFmtId="0" fontId="25" fillId="0" borderId="164">
      <alignment horizontal="left" vertical="top"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7" fillId="7" borderId="165" applyNumberFormat="0" applyAlignment="0" applyProtection="0">
      <alignment vertical="center"/>
    </xf>
    <xf numFmtId="0" fontId="40" fillId="8" borderId="165" applyNumberFormat="0" applyAlignment="0" applyProtection="0">
      <alignment vertical="center"/>
    </xf>
    <xf numFmtId="0" fontId="36" fillId="0" borderId="164" applyFont="0" applyBorder="0">
      <alignment horizontal="left" vertical="center" wrapText="1"/>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0" fillId="8" borderId="165" applyNumberFormat="0" applyAlignment="0" applyProtection="0">
      <alignment vertical="center"/>
    </xf>
    <xf numFmtId="0" fontId="36" fillId="0" borderId="164" applyFont="0" applyBorder="0">
      <alignment horizontal="left" vertical="center" wrapText="1"/>
    </xf>
    <xf numFmtId="0" fontId="18" fillId="13" borderId="164" applyNumberFormat="0" applyFont="0" applyProtection="0">
      <alignment horizontal="center" vertical="center" wrapText="1"/>
    </xf>
    <xf numFmtId="0" fontId="25" fillId="0" borderId="164">
      <alignment horizontal="left" vertical="top" wrapText="1"/>
    </xf>
    <xf numFmtId="0" fontId="25" fillId="0" borderId="164">
      <alignment horizontal="left" vertical="top" wrapText="1"/>
    </xf>
    <xf numFmtId="0" fontId="36" fillId="0" borderId="164" applyFont="0" applyBorder="0">
      <alignment horizontal="left" vertical="center"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25" fillId="0" borderId="164">
      <alignment horizontal="left" vertical="top" wrapText="1"/>
    </xf>
    <xf numFmtId="0" fontId="18" fillId="13" borderId="164" applyNumberFormat="0" applyFont="0" applyProtection="0">
      <alignment horizontal="center" vertical="center"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18" fillId="13" borderId="164" applyNumberFormat="0" applyFont="0" applyProtection="0">
      <alignment horizontal="center" vertical="center"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25" fillId="0" borderId="164">
      <alignment horizontal="left" vertical="top" wrapText="1"/>
    </xf>
    <xf numFmtId="0" fontId="47" fillId="7" borderId="165" applyNumberFormat="0" applyAlignment="0" applyProtection="0">
      <alignment vertical="center"/>
    </xf>
    <xf numFmtId="0" fontId="45" fillId="8" borderId="166"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18" fillId="13" borderId="164" applyNumberFormat="0" applyFont="0" applyProtection="0">
      <alignment horizontal="center" vertical="center" wrapText="1"/>
    </xf>
    <xf numFmtId="0" fontId="44" fillId="0" borderId="167" applyNumberFormat="0" applyFill="0" applyAlignment="0" applyProtection="0">
      <alignment vertical="center"/>
    </xf>
    <xf numFmtId="0" fontId="36" fillId="0" borderId="164" applyFont="0" applyBorder="0">
      <alignment horizontal="left" vertical="center"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18" fillId="13" borderId="164" applyNumberFormat="0" applyFont="0" applyProtection="0">
      <alignment horizontal="center" vertical="center"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18" fillId="13" borderId="164" applyNumberFormat="0" applyFont="0" applyProtection="0">
      <alignment horizontal="center" vertical="center"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7" fillId="7" borderId="165" applyNumberFormat="0" applyAlignment="0" applyProtection="0">
      <alignment vertical="center"/>
    </xf>
    <xf numFmtId="0" fontId="45" fillId="8" borderId="166" applyNumberFormat="0" applyAlignment="0" applyProtection="0">
      <alignment vertical="center"/>
    </xf>
    <xf numFmtId="0" fontId="44" fillId="0" borderId="167" applyNumberFormat="0" applyFill="0" applyAlignment="0" applyProtection="0">
      <alignment vertical="center"/>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45" fillId="8" borderId="166"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7" fillId="7" borderId="165" applyNumberFormat="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4" fillId="0" borderId="167" applyNumberFormat="0" applyFill="0" applyAlignment="0" applyProtection="0">
      <alignment vertical="center"/>
    </xf>
    <xf numFmtId="0" fontId="25" fillId="0" borderId="164">
      <alignment horizontal="left" vertical="top" wrapText="1"/>
    </xf>
    <xf numFmtId="0" fontId="40" fillId="8" borderId="165" applyNumberFormat="0" applyAlignment="0" applyProtection="0">
      <alignment vertical="center"/>
    </xf>
    <xf numFmtId="0" fontId="36" fillId="0" borderId="164" applyFont="0" applyBorder="0">
      <alignment horizontal="left" vertical="center" wrapText="1"/>
    </xf>
    <xf numFmtId="0" fontId="47" fillId="7" borderId="165" applyNumberFormat="0" applyAlignment="0" applyProtection="0">
      <alignment vertical="center"/>
    </xf>
    <xf numFmtId="0" fontId="25" fillId="0" borderId="164">
      <alignment horizontal="left" vertical="top" wrapText="1"/>
    </xf>
    <xf numFmtId="165" fontId="33" fillId="0" borderId="164" applyNumberFormat="0" applyFill="0" applyProtection="0">
      <alignment horizontal="left" vertical="top" wrapText="1"/>
    </xf>
    <xf numFmtId="0" fontId="25" fillId="0" borderId="164">
      <alignment horizontal="left" vertical="top" wrapText="1"/>
    </xf>
    <xf numFmtId="0" fontId="40" fillId="8" borderId="165" applyNumberFormat="0" applyAlignment="0" applyProtection="0">
      <alignment vertical="center"/>
    </xf>
    <xf numFmtId="0" fontId="36" fillId="0" borderId="164" applyFont="0" applyBorder="0">
      <alignment horizontal="left" vertical="center" wrapText="1"/>
    </xf>
    <xf numFmtId="0" fontId="25" fillId="0" borderId="164">
      <alignment horizontal="left" vertical="top" wrapText="1"/>
    </xf>
    <xf numFmtId="165" fontId="33" fillId="0" borderId="164" applyNumberFormat="0" applyFill="0" applyProtection="0">
      <alignment horizontal="left" vertical="top" wrapText="1"/>
    </xf>
    <xf numFmtId="0" fontId="36" fillId="0" borderId="164" applyFont="0" applyBorder="0">
      <alignment horizontal="left" vertical="center" wrapText="1"/>
    </xf>
    <xf numFmtId="0" fontId="25" fillId="0" borderId="164">
      <alignment horizontal="left" vertical="top" wrapText="1"/>
    </xf>
    <xf numFmtId="165" fontId="33" fillId="0" borderId="164" applyNumberFormat="0" applyFill="0" applyProtection="0">
      <alignment horizontal="left" vertical="top" wrapText="1"/>
    </xf>
    <xf numFmtId="0" fontId="40" fillId="8" borderId="165" applyNumberFormat="0" applyAlignment="0" applyProtection="0">
      <alignment vertical="center"/>
    </xf>
    <xf numFmtId="0" fontId="25" fillId="0" borderId="164">
      <alignment horizontal="left" vertical="top" wrapText="1"/>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36" fillId="0" borderId="164" applyFont="0" applyBorder="0">
      <alignment horizontal="left" vertical="center" wrapText="1"/>
    </xf>
    <xf numFmtId="0" fontId="18" fillId="13" borderId="164" applyNumberFormat="0" applyFont="0" applyProtection="0">
      <alignment horizontal="center" vertical="center"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18" fillId="13" borderId="164" applyNumberFormat="0" applyFont="0" applyProtection="0">
      <alignment horizontal="center" vertical="center"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25" fillId="0" borderId="164">
      <alignment horizontal="left" vertical="top" wrapText="1"/>
    </xf>
    <xf numFmtId="165" fontId="33" fillId="0" borderId="164" applyNumberFormat="0" applyFill="0" applyProtection="0">
      <alignment horizontal="left" vertical="top" wrapText="1"/>
    </xf>
    <xf numFmtId="0" fontId="36" fillId="0" borderId="164" applyFont="0" applyBorder="0">
      <alignment horizontal="left" vertical="center" wrapText="1"/>
    </xf>
    <xf numFmtId="165" fontId="33" fillId="0" borderId="164" applyNumberFormat="0" applyFill="0" applyProtection="0">
      <alignment horizontal="left" vertical="top" wrapText="1"/>
    </xf>
    <xf numFmtId="0" fontId="25" fillId="0" borderId="164">
      <alignment horizontal="left" vertical="top" wrapText="1"/>
    </xf>
    <xf numFmtId="0" fontId="36" fillId="0" borderId="164" applyFont="0" applyBorder="0">
      <alignment horizontal="left" vertical="center" wrapText="1"/>
    </xf>
    <xf numFmtId="0" fontId="18" fillId="13" borderId="164" applyNumberFormat="0" applyFont="0" applyProtection="0">
      <alignment horizontal="center" vertical="center" wrapText="1"/>
    </xf>
    <xf numFmtId="0" fontId="44" fillId="0" borderId="181" applyNumberFormat="0" applyFill="0" applyAlignment="0" applyProtection="0">
      <alignment vertical="center"/>
    </xf>
    <xf numFmtId="0" fontId="45" fillId="8" borderId="180" applyNumberFormat="0" applyAlignment="0" applyProtection="0">
      <alignment vertical="center"/>
    </xf>
    <xf numFmtId="165" fontId="33" fillId="0" borderId="164" applyNumberFormat="0" applyFill="0" applyProtection="0">
      <alignment horizontal="left" vertical="top" wrapText="1"/>
    </xf>
    <xf numFmtId="165" fontId="33" fillId="0" borderId="164" applyNumberFormat="0" applyFill="0" applyProtection="0">
      <alignment horizontal="left" vertical="top" wrapText="1"/>
    </xf>
    <xf numFmtId="0" fontId="44" fillId="0" borderId="167" applyNumberFormat="0" applyFill="0" applyAlignment="0" applyProtection="0">
      <alignment vertical="center"/>
    </xf>
    <xf numFmtId="165" fontId="33" fillId="0" borderId="164" applyNumberFormat="0" applyFill="0" applyProtection="0">
      <alignment horizontal="left" vertical="top" wrapText="1"/>
    </xf>
    <xf numFmtId="0" fontId="40" fillId="8" borderId="165" applyNumberFormat="0" applyAlignment="0" applyProtection="0">
      <alignment vertical="center"/>
    </xf>
    <xf numFmtId="0" fontId="47" fillId="7" borderId="165" applyNumberFormat="0" applyAlignment="0" applyProtection="0">
      <alignment vertical="center"/>
    </xf>
    <xf numFmtId="0" fontId="18" fillId="13" borderId="164" applyNumberFormat="0" applyFont="0" applyProtection="0">
      <alignment horizontal="center" vertical="center" wrapText="1"/>
    </xf>
    <xf numFmtId="165" fontId="33" fillId="0" borderId="164" applyNumberFormat="0" applyFill="0" applyProtection="0">
      <alignment horizontal="left" vertical="top" wrapText="1"/>
    </xf>
    <xf numFmtId="0" fontId="18" fillId="13" borderId="164" applyNumberFormat="0" applyFont="0" applyProtection="0">
      <alignment horizontal="center" vertical="center" wrapText="1"/>
    </xf>
    <xf numFmtId="0" fontId="36" fillId="0" borderId="164" applyFont="0" applyBorder="0">
      <alignment horizontal="left" vertical="center" wrapText="1"/>
    </xf>
    <xf numFmtId="0" fontId="47" fillId="7" borderId="165" applyNumberFormat="0" applyAlignment="0" applyProtection="0">
      <alignment vertical="center"/>
    </xf>
    <xf numFmtId="0" fontId="45" fillId="8" borderId="166" applyNumberFormat="0" applyAlignment="0" applyProtection="0">
      <alignment vertical="center"/>
    </xf>
    <xf numFmtId="0" fontId="44" fillId="0" borderId="167" applyNumberFormat="0" applyFill="0" applyAlignment="0" applyProtection="0">
      <alignment vertical="center"/>
    </xf>
    <xf numFmtId="0" fontId="25" fillId="0" borderId="164">
      <alignment horizontal="left" vertical="top" wrapText="1"/>
    </xf>
    <xf numFmtId="0" fontId="40" fillId="8" borderId="165" applyNumberFormat="0" applyAlignment="0" applyProtection="0">
      <alignment vertical="center"/>
    </xf>
    <xf numFmtId="165" fontId="33" fillId="0" borderId="164" applyNumberFormat="0" applyFill="0" applyProtection="0">
      <alignment horizontal="left" vertical="top" wrapText="1"/>
    </xf>
    <xf numFmtId="0" fontId="36" fillId="0" borderId="164" applyFont="0" applyBorder="0">
      <alignment horizontal="left" vertical="center" wrapText="1"/>
    </xf>
    <xf numFmtId="0" fontId="25" fillId="0" borderId="164">
      <alignment horizontal="left" vertical="top" wrapText="1"/>
    </xf>
    <xf numFmtId="0" fontId="40" fillId="8" borderId="165" applyNumberFormat="0" applyAlignment="0" applyProtection="0">
      <alignment vertical="center"/>
    </xf>
    <xf numFmtId="0" fontId="45" fillId="8" borderId="166" applyNumberFormat="0" applyAlignment="0" applyProtection="0">
      <alignment vertical="center"/>
    </xf>
    <xf numFmtId="0" fontId="44" fillId="0" borderId="167" applyNumberFormat="0" applyFill="0" applyAlignment="0" applyProtection="0">
      <alignment vertical="center"/>
    </xf>
    <xf numFmtId="0" fontId="25" fillId="0" borderId="164">
      <alignment horizontal="left" vertical="top" wrapText="1"/>
    </xf>
    <xf numFmtId="0" fontId="36" fillId="0" borderId="164" applyFont="0" applyBorder="0">
      <alignment horizontal="left" vertical="center" wrapText="1"/>
    </xf>
    <xf numFmtId="0" fontId="44" fillId="0" borderId="167" applyNumberFormat="0" applyFill="0" applyAlignment="0" applyProtection="0">
      <alignment vertical="center"/>
    </xf>
    <xf numFmtId="0" fontId="40" fillId="8" borderId="165" applyNumberFormat="0" applyAlignment="0" applyProtection="0">
      <alignment vertical="center"/>
    </xf>
    <xf numFmtId="0" fontId="40" fillId="8" borderId="165" applyNumberFormat="0" applyAlignment="0" applyProtection="0">
      <alignment vertical="center"/>
    </xf>
    <xf numFmtId="165" fontId="33" fillId="0" borderId="164" applyNumberFormat="0" applyFill="0" applyProtection="0">
      <alignment horizontal="left" vertical="top" wrapText="1"/>
    </xf>
    <xf numFmtId="0" fontId="47" fillId="7" borderId="165" applyNumberFormat="0" applyAlignment="0" applyProtection="0">
      <alignment vertical="center"/>
    </xf>
    <xf numFmtId="0" fontId="36" fillId="0" borderId="164" applyFont="0" applyBorder="0">
      <alignment horizontal="left" vertical="center" wrapText="1"/>
    </xf>
    <xf numFmtId="0" fontId="40" fillId="8" borderId="165" applyNumberFormat="0" applyAlignment="0" applyProtection="0">
      <alignment vertical="center"/>
    </xf>
    <xf numFmtId="0" fontId="25" fillId="0" borderId="164">
      <alignment horizontal="left" vertical="top" wrapText="1"/>
    </xf>
    <xf numFmtId="0" fontId="36" fillId="0" borderId="164" applyFont="0" applyBorder="0">
      <alignment horizontal="left" vertical="center" wrapText="1"/>
    </xf>
    <xf numFmtId="0" fontId="25" fillId="0" borderId="164">
      <alignment horizontal="left" vertical="top" wrapText="1"/>
    </xf>
    <xf numFmtId="0" fontId="36" fillId="0" borderId="164" applyFont="0" applyBorder="0">
      <alignment horizontal="left" vertical="center" wrapText="1"/>
    </xf>
    <xf numFmtId="0" fontId="36" fillId="0" borderId="164" applyFont="0" applyBorder="0">
      <alignment horizontal="left" vertical="center" wrapText="1"/>
    </xf>
    <xf numFmtId="0" fontId="25" fillId="0" borderId="164">
      <alignment horizontal="left" vertical="top" wrapText="1"/>
    </xf>
    <xf numFmtId="0" fontId="36" fillId="0" borderId="164" applyFont="0" applyBorder="0">
      <alignment horizontal="left" vertical="center" wrapText="1"/>
    </xf>
    <xf numFmtId="165" fontId="33" fillId="0" borderId="164" applyNumberFormat="0" applyFill="0" applyProtection="0">
      <alignment horizontal="left" vertical="top" wrapText="1"/>
    </xf>
    <xf numFmtId="0" fontId="25" fillId="0" borderId="164">
      <alignment horizontal="left" vertical="top" wrapText="1"/>
    </xf>
    <xf numFmtId="0" fontId="40" fillId="8" borderId="165" applyNumberFormat="0" applyAlignment="0" applyProtection="0">
      <alignment vertical="center"/>
    </xf>
    <xf numFmtId="0" fontId="36" fillId="0" borderId="164" applyFont="0" applyBorder="0">
      <alignment horizontal="left" vertical="center" wrapText="1"/>
    </xf>
    <xf numFmtId="0" fontId="47" fillId="7" borderId="165" applyNumberFormat="0" applyAlignment="0" applyProtection="0">
      <alignment vertical="center"/>
    </xf>
    <xf numFmtId="0" fontId="25" fillId="0" borderId="164">
      <alignment horizontal="left" vertical="top" wrapText="1"/>
    </xf>
    <xf numFmtId="0" fontId="36" fillId="0" borderId="164" applyFont="0" applyBorder="0">
      <alignment horizontal="left" vertical="center" wrapText="1"/>
    </xf>
    <xf numFmtId="0" fontId="25" fillId="0" borderId="164">
      <alignment horizontal="left" vertical="top" wrapText="1"/>
    </xf>
    <xf numFmtId="0" fontId="36" fillId="0" borderId="164" applyFont="0" applyBorder="0">
      <alignment horizontal="left" vertical="center" wrapText="1"/>
    </xf>
    <xf numFmtId="0" fontId="45" fillId="8" borderId="166"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36" fillId="0" borderId="164" applyFont="0" applyBorder="0">
      <alignment horizontal="left" vertical="center" wrapText="1"/>
    </xf>
    <xf numFmtId="0" fontId="36" fillId="0" borderId="164" applyFont="0" applyBorder="0">
      <alignment horizontal="left" vertical="center" wrapText="1"/>
    </xf>
    <xf numFmtId="0" fontId="25" fillId="0" borderId="164">
      <alignment horizontal="left" vertical="top" wrapText="1"/>
    </xf>
    <xf numFmtId="0" fontId="40" fillId="8" borderId="165" applyNumberFormat="0" applyAlignment="0" applyProtection="0">
      <alignment vertical="center"/>
    </xf>
    <xf numFmtId="165" fontId="33" fillId="0" borderId="164" applyNumberFormat="0" applyFill="0" applyProtection="0">
      <alignment horizontal="left" vertical="top" wrapText="1"/>
    </xf>
    <xf numFmtId="165" fontId="33" fillId="0" borderId="164" applyNumberFormat="0" applyFill="0" applyProtection="0">
      <alignment horizontal="left" vertical="top" wrapText="1"/>
    </xf>
    <xf numFmtId="0" fontId="45" fillId="8" borderId="166" applyNumberFormat="0" applyAlignment="0" applyProtection="0">
      <alignment vertical="center"/>
    </xf>
    <xf numFmtId="165" fontId="33" fillId="0" borderId="164" applyNumberFormat="0" applyFill="0" applyProtection="0">
      <alignment horizontal="left" vertical="top" wrapText="1"/>
    </xf>
    <xf numFmtId="0" fontId="25" fillId="0" borderId="164">
      <alignment horizontal="left" vertical="top" wrapText="1"/>
    </xf>
    <xf numFmtId="0" fontId="25" fillId="0" borderId="164">
      <alignment horizontal="left" vertical="top" wrapText="1"/>
    </xf>
    <xf numFmtId="0" fontId="44" fillId="0" borderId="167" applyNumberFormat="0" applyFill="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5" fillId="8" borderId="166" applyNumberFormat="0" applyAlignment="0" applyProtection="0">
      <alignment vertical="center"/>
    </xf>
    <xf numFmtId="0" fontId="25" fillId="0" borderId="164">
      <alignment horizontal="left" vertical="top" wrapText="1"/>
    </xf>
    <xf numFmtId="165" fontId="33" fillId="0" borderId="164" applyNumberFormat="0" applyFill="0" applyProtection="0">
      <alignment horizontal="left" vertical="top" wrapText="1"/>
    </xf>
    <xf numFmtId="0" fontId="36" fillId="0" borderId="164" applyFont="0" applyBorder="0">
      <alignment horizontal="left" vertical="center" wrapText="1"/>
    </xf>
    <xf numFmtId="0" fontId="40" fillId="8" borderId="165" applyNumberFormat="0" applyAlignment="0" applyProtection="0">
      <alignment vertical="center"/>
    </xf>
    <xf numFmtId="0" fontId="45" fillId="8" borderId="166" applyNumberFormat="0" applyAlignment="0" applyProtection="0">
      <alignment vertical="center"/>
    </xf>
    <xf numFmtId="0" fontId="36" fillId="0" borderId="164" applyFont="0" applyBorder="0">
      <alignment horizontal="left" vertical="center" wrapText="1"/>
    </xf>
    <xf numFmtId="165" fontId="33" fillId="0" borderId="164" applyNumberFormat="0" applyFill="0" applyProtection="0">
      <alignment horizontal="left" vertical="top" wrapText="1"/>
    </xf>
    <xf numFmtId="165" fontId="33" fillId="0" borderId="164" applyNumberFormat="0" applyFill="0" applyProtection="0">
      <alignment horizontal="left" vertical="top" wrapText="1"/>
    </xf>
    <xf numFmtId="165" fontId="33" fillId="0" borderId="164" applyNumberFormat="0" applyFill="0" applyProtection="0">
      <alignment horizontal="left" vertical="top" wrapText="1"/>
    </xf>
    <xf numFmtId="0" fontId="25" fillId="0" borderId="164">
      <alignment horizontal="left" vertical="top" wrapText="1"/>
    </xf>
    <xf numFmtId="0" fontId="44" fillId="0" borderId="167" applyNumberFormat="0" applyFill="0" applyAlignment="0" applyProtection="0">
      <alignment vertical="center"/>
    </xf>
    <xf numFmtId="0" fontId="36" fillId="0" borderId="164" applyFont="0" applyBorder="0">
      <alignment horizontal="left" vertical="center" wrapText="1"/>
    </xf>
    <xf numFmtId="0" fontId="25" fillId="0" borderId="164">
      <alignment horizontal="left" vertical="top" wrapText="1"/>
    </xf>
    <xf numFmtId="0" fontId="47" fillId="7" borderId="165" applyNumberFormat="0" applyAlignment="0" applyProtection="0">
      <alignment vertical="center"/>
    </xf>
    <xf numFmtId="165" fontId="33" fillId="0" borderId="164" applyNumberFormat="0" applyFill="0" applyProtection="0">
      <alignment horizontal="left" vertical="top" wrapText="1"/>
    </xf>
    <xf numFmtId="0" fontId="18" fillId="13" borderId="164" applyNumberFormat="0" applyFont="0" applyProtection="0">
      <alignment horizontal="center" vertical="center" wrapText="1"/>
    </xf>
    <xf numFmtId="0" fontId="25" fillId="0" borderId="164">
      <alignment horizontal="left" vertical="top"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7" fillId="7" borderId="165" applyNumberFormat="0" applyAlignment="0" applyProtection="0">
      <alignment vertical="center"/>
    </xf>
    <xf numFmtId="0" fontId="40" fillId="8" borderId="165" applyNumberFormat="0" applyAlignment="0" applyProtection="0">
      <alignment vertical="center"/>
    </xf>
    <xf numFmtId="0" fontId="36" fillId="0" borderId="164" applyFont="0" applyBorder="0">
      <alignment horizontal="left" vertical="center" wrapText="1"/>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0" fillId="8" borderId="165" applyNumberFormat="0" applyAlignment="0" applyProtection="0">
      <alignment vertical="center"/>
    </xf>
    <xf numFmtId="0" fontId="36" fillId="0" borderId="164" applyFont="0" applyBorder="0">
      <alignment horizontal="left" vertical="center" wrapText="1"/>
    </xf>
    <xf numFmtId="0" fontId="18" fillId="13" borderId="164" applyNumberFormat="0" applyFont="0" applyProtection="0">
      <alignment horizontal="center" vertical="center" wrapText="1"/>
    </xf>
    <xf numFmtId="0" fontId="25" fillId="0" borderId="164">
      <alignment horizontal="left" vertical="top" wrapText="1"/>
    </xf>
    <xf numFmtId="0" fontId="25" fillId="0" borderId="164">
      <alignment horizontal="left" vertical="top" wrapText="1"/>
    </xf>
    <xf numFmtId="0" fontId="36" fillId="0" borderId="164" applyFont="0" applyBorder="0">
      <alignment horizontal="left" vertical="center"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25" fillId="0" borderId="164">
      <alignment horizontal="left" vertical="top" wrapText="1"/>
    </xf>
    <xf numFmtId="0" fontId="18" fillId="13" borderId="164" applyNumberFormat="0" applyFont="0" applyProtection="0">
      <alignment horizontal="center" vertical="center"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18" fillId="13" borderId="164" applyNumberFormat="0" applyFont="0" applyProtection="0">
      <alignment horizontal="center" vertical="center"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25" fillId="0" borderId="164">
      <alignment horizontal="left" vertical="top" wrapText="1"/>
    </xf>
    <xf numFmtId="0" fontId="47" fillId="7" borderId="165" applyNumberFormat="0" applyAlignment="0" applyProtection="0">
      <alignment vertical="center"/>
    </xf>
    <xf numFmtId="0" fontId="45" fillId="8" borderId="166"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18" fillId="13" borderId="164" applyNumberFormat="0" applyFont="0" applyProtection="0">
      <alignment horizontal="center" vertical="center" wrapText="1"/>
    </xf>
    <xf numFmtId="0" fontId="44" fillId="0" borderId="167" applyNumberFormat="0" applyFill="0" applyAlignment="0" applyProtection="0">
      <alignment vertical="center"/>
    </xf>
    <xf numFmtId="0" fontId="36" fillId="0" borderId="164" applyFont="0" applyBorder="0">
      <alignment horizontal="left" vertical="center"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18" fillId="13" borderId="164" applyNumberFormat="0" applyFont="0" applyProtection="0">
      <alignment horizontal="center" vertical="center"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18" fillId="13" borderId="164" applyNumberFormat="0" applyFont="0" applyProtection="0">
      <alignment horizontal="center" vertical="center"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7" fillId="7" borderId="165" applyNumberFormat="0" applyAlignment="0" applyProtection="0">
      <alignment vertical="center"/>
    </xf>
    <xf numFmtId="0" fontId="45" fillId="8" borderId="166" applyNumberFormat="0" applyAlignment="0" applyProtection="0">
      <alignment vertical="center"/>
    </xf>
    <xf numFmtId="0" fontId="44" fillId="0" borderId="167" applyNumberFormat="0" applyFill="0" applyAlignment="0" applyProtection="0">
      <alignment vertical="center"/>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36" fillId="0" borderId="164" applyFont="0" applyBorder="0">
      <alignment horizontal="left" vertical="center" wrapText="1"/>
    </xf>
    <xf numFmtId="0" fontId="47" fillId="7" borderId="165" applyNumberFormat="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4" fillId="0" borderId="167" applyNumberFormat="0" applyFill="0" applyAlignment="0" applyProtection="0">
      <alignment vertical="center"/>
    </xf>
    <xf numFmtId="0" fontId="25" fillId="0" borderId="164">
      <alignment horizontal="left" vertical="top" wrapText="1"/>
    </xf>
    <xf numFmtId="0" fontId="40" fillId="8" borderId="165" applyNumberFormat="0" applyAlignment="0" applyProtection="0">
      <alignment vertical="center"/>
    </xf>
    <xf numFmtId="0" fontId="36" fillId="0" borderId="164" applyFont="0" applyBorder="0">
      <alignment horizontal="left" vertical="center" wrapText="1"/>
    </xf>
    <xf numFmtId="0" fontId="47" fillId="7" borderId="165" applyNumberFormat="0" applyAlignment="0" applyProtection="0">
      <alignment vertical="center"/>
    </xf>
    <xf numFmtId="0" fontId="25" fillId="0" borderId="164">
      <alignment horizontal="left" vertical="top" wrapText="1"/>
    </xf>
    <xf numFmtId="165" fontId="33" fillId="0" borderId="164" applyNumberFormat="0" applyFill="0" applyProtection="0">
      <alignment horizontal="left" vertical="top" wrapText="1"/>
    </xf>
    <xf numFmtId="0" fontId="25" fillId="0" borderId="164">
      <alignment horizontal="left" vertical="top" wrapText="1"/>
    </xf>
    <xf numFmtId="0" fontId="40" fillId="8" borderId="165" applyNumberFormat="0" applyAlignment="0" applyProtection="0">
      <alignment vertical="center"/>
    </xf>
    <xf numFmtId="0" fontId="36" fillId="0" borderId="164" applyFont="0" applyBorder="0">
      <alignment horizontal="left" vertical="center" wrapText="1"/>
    </xf>
    <xf numFmtId="0" fontId="25" fillId="0" borderId="164">
      <alignment horizontal="left" vertical="top" wrapText="1"/>
    </xf>
    <xf numFmtId="165" fontId="33" fillId="0" borderId="164" applyNumberFormat="0" applyFill="0" applyProtection="0">
      <alignment horizontal="left" vertical="top" wrapText="1"/>
    </xf>
    <xf numFmtId="0" fontId="36" fillId="0" borderId="164" applyFont="0" applyBorder="0">
      <alignment horizontal="left" vertical="center" wrapText="1"/>
    </xf>
    <xf numFmtId="0" fontId="47" fillId="7" borderId="179" applyNumberFormat="0" applyAlignment="0" applyProtection="0">
      <alignment vertical="center"/>
    </xf>
    <xf numFmtId="0" fontId="25" fillId="0" borderId="164">
      <alignment horizontal="left" vertical="top" wrapText="1"/>
    </xf>
    <xf numFmtId="0" fontId="40" fillId="8" borderId="165" applyNumberFormat="0" applyAlignment="0" applyProtection="0">
      <alignment vertical="center"/>
    </xf>
    <xf numFmtId="0" fontId="25" fillId="0" borderId="164">
      <alignment horizontal="left" vertical="top" wrapText="1"/>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36" fillId="0" borderId="164" applyFont="0" applyBorder="0">
      <alignment horizontal="left" vertical="center" wrapText="1"/>
    </xf>
    <xf numFmtId="0" fontId="18" fillId="13" borderId="164" applyNumberFormat="0" applyFont="0" applyProtection="0">
      <alignment horizontal="center" vertical="center"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18" fillId="13" borderId="164" applyNumberFormat="0" applyFont="0" applyProtection="0">
      <alignment horizontal="center" vertical="center" wrapText="1"/>
    </xf>
    <xf numFmtId="0" fontId="40" fillId="8" borderId="165" applyNumberFormat="0" applyAlignment="0" applyProtection="0">
      <alignment vertical="center"/>
    </xf>
    <xf numFmtId="0" fontId="47" fillId="7" borderId="165" applyNumberFormat="0" applyAlignment="0" applyProtection="0">
      <alignment vertical="center"/>
    </xf>
    <xf numFmtId="0" fontId="25" fillId="0" borderId="164">
      <alignment horizontal="left" vertical="top" wrapText="1"/>
    </xf>
    <xf numFmtId="165" fontId="33" fillId="0" borderId="164" applyNumberFormat="0" applyFill="0" applyProtection="0">
      <alignment horizontal="left" vertical="top" wrapText="1"/>
    </xf>
    <xf numFmtId="0" fontId="36" fillId="0" borderId="164" applyFont="0" applyBorder="0">
      <alignment horizontal="left" vertical="center" wrapText="1"/>
    </xf>
    <xf numFmtId="165" fontId="33" fillId="0" borderId="164" applyNumberFormat="0" applyFill="0" applyProtection="0">
      <alignment horizontal="left" vertical="top" wrapText="1"/>
    </xf>
    <xf numFmtId="0" fontId="25" fillId="0" borderId="164">
      <alignment horizontal="left" vertical="top" wrapText="1"/>
    </xf>
    <xf numFmtId="0" fontId="36" fillId="0" borderId="164" applyFont="0" applyBorder="0">
      <alignment horizontal="left" vertical="center" wrapText="1"/>
    </xf>
    <xf numFmtId="0" fontId="18" fillId="13" borderId="164" applyNumberFormat="0" applyFont="0" applyProtection="0">
      <alignment horizontal="center" vertical="center" wrapText="1"/>
    </xf>
    <xf numFmtId="165" fontId="33" fillId="0" borderId="178" applyNumberFormat="0" applyFill="0" applyProtection="0">
      <alignment horizontal="left" vertical="top" wrapText="1"/>
    </xf>
    <xf numFmtId="0" fontId="45" fillId="8" borderId="180" applyNumberFormat="0" applyAlignment="0" applyProtection="0">
      <alignment vertical="center"/>
    </xf>
    <xf numFmtId="0" fontId="44" fillId="0" borderId="181" applyNumberFormat="0" applyFill="0" applyAlignment="0" applyProtection="0">
      <alignment vertical="center"/>
    </xf>
    <xf numFmtId="165" fontId="33" fillId="0" borderId="164" applyNumberFormat="0" applyFill="0" applyProtection="0">
      <alignment horizontal="left" vertical="top" wrapText="1"/>
    </xf>
    <xf numFmtId="165" fontId="33" fillId="0" borderId="164" applyNumberFormat="0" applyFill="0" applyProtection="0">
      <alignment horizontal="left" vertical="top" wrapText="1"/>
    </xf>
    <xf numFmtId="0" fontId="44" fillId="0" borderId="167" applyNumberFormat="0" applyFill="0" applyAlignment="0" applyProtection="0">
      <alignment vertical="center"/>
    </xf>
    <xf numFmtId="165" fontId="33" fillId="0" borderId="164" applyNumberFormat="0" applyFill="0" applyProtection="0">
      <alignment horizontal="left" vertical="top" wrapText="1"/>
    </xf>
    <xf numFmtId="0" fontId="40" fillId="8" borderId="165" applyNumberFormat="0" applyAlignment="0" applyProtection="0">
      <alignment vertical="center"/>
    </xf>
    <xf numFmtId="0" fontId="47" fillId="7" borderId="165" applyNumberFormat="0" applyAlignment="0" applyProtection="0">
      <alignment vertical="center"/>
    </xf>
    <xf numFmtId="0" fontId="18" fillId="13" borderId="164" applyNumberFormat="0" applyFont="0" applyProtection="0">
      <alignment horizontal="center" vertical="center" wrapText="1"/>
    </xf>
    <xf numFmtId="165" fontId="33" fillId="0" borderId="164" applyNumberFormat="0" applyFill="0" applyProtection="0">
      <alignment horizontal="left" vertical="top" wrapText="1"/>
    </xf>
    <xf numFmtId="0" fontId="18" fillId="13" borderId="164" applyNumberFormat="0" applyFont="0" applyProtection="0">
      <alignment horizontal="center" vertical="center" wrapText="1"/>
    </xf>
    <xf numFmtId="0" fontId="36" fillId="0" borderId="164" applyFont="0" applyBorder="0">
      <alignment horizontal="left" vertical="center" wrapText="1"/>
    </xf>
    <xf numFmtId="0" fontId="47" fillId="7" borderId="165" applyNumberFormat="0" applyAlignment="0" applyProtection="0">
      <alignment vertical="center"/>
    </xf>
    <xf numFmtId="0" fontId="45" fillId="8" borderId="166" applyNumberFormat="0" applyAlignment="0" applyProtection="0">
      <alignment vertical="center"/>
    </xf>
    <xf numFmtId="0" fontId="44" fillId="0" borderId="167" applyNumberFormat="0" applyFill="0" applyAlignment="0" applyProtection="0">
      <alignment vertical="center"/>
    </xf>
    <xf numFmtId="0" fontId="25" fillId="0" borderId="164">
      <alignment horizontal="left" vertical="top" wrapText="1"/>
    </xf>
    <xf numFmtId="0" fontId="40" fillId="8" borderId="165" applyNumberFormat="0" applyAlignment="0" applyProtection="0">
      <alignment vertical="center"/>
    </xf>
    <xf numFmtId="165" fontId="33" fillId="0" borderId="164" applyNumberFormat="0" applyFill="0" applyProtection="0">
      <alignment horizontal="left" vertical="top" wrapText="1"/>
    </xf>
    <xf numFmtId="0" fontId="36" fillId="0" borderId="164" applyFont="0" applyBorder="0">
      <alignment horizontal="left" vertical="center" wrapText="1"/>
    </xf>
    <xf numFmtId="0" fontId="25" fillId="0" borderId="164">
      <alignment horizontal="left" vertical="top" wrapText="1"/>
    </xf>
    <xf numFmtId="0" fontId="40" fillId="8" borderId="165" applyNumberFormat="0" applyAlignment="0" applyProtection="0">
      <alignment vertical="center"/>
    </xf>
    <xf numFmtId="0" fontId="45" fillId="8" borderId="166" applyNumberFormat="0" applyAlignment="0" applyProtection="0">
      <alignment vertical="center"/>
    </xf>
    <xf numFmtId="0" fontId="44" fillId="0" borderId="167" applyNumberFormat="0" applyFill="0" applyAlignment="0" applyProtection="0">
      <alignment vertical="center"/>
    </xf>
    <xf numFmtId="0" fontId="25" fillId="0" borderId="164">
      <alignment horizontal="left" vertical="top" wrapText="1"/>
    </xf>
    <xf numFmtId="0" fontId="36" fillId="0" borderId="164" applyFont="0" applyBorder="0">
      <alignment horizontal="left" vertical="center" wrapText="1"/>
    </xf>
    <xf numFmtId="0" fontId="44" fillId="0" borderId="167" applyNumberFormat="0" applyFill="0" applyAlignment="0" applyProtection="0">
      <alignment vertical="center"/>
    </xf>
    <xf numFmtId="0" fontId="40" fillId="8" borderId="165" applyNumberFormat="0" applyAlignment="0" applyProtection="0">
      <alignment vertical="center"/>
    </xf>
    <xf numFmtId="0" fontId="40" fillId="8" borderId="165" applyNumberFormat="0" applyAlignment="0" applyProtection="0">
      <alignment vertical="center"/>
    </xf>
    <xf numFmtId="165" fontId="33" fillId="0" borderId="164" applyNumberFormat="0" applyFill="0" applyProtection="0">
      <alignment horizontal="left" vertical="top" wrapText="1"/>
    </xf>
    <xf numFmtId="0" fontId="47" fillId="7" borderId="165" applyNumberFormat="0" applyAlignment="0" applyProtection="0">
      <alignment vertical="center"/>
    </xf>
    <xf numFmtId="0" fontId="36" fillId="0" borderId="164" applyFont="0" applyBorder="0">
      <alignment horizontal="left" vertical="center" wrapText="1"/>
    </xf>
    <xf numFmtId="0" fontId="40" fillId="8" borderId="165" applyNumberFormat="0" applyAlignment="0" applyProtection="0">
      <alignment vertical="center"/>
    </xf>
    <xf numFmtId="0" fontId="25" fillId="0" borderId="164">
      <alignment horizontal="left" vertical="top" wrapText="1"/>
    </xf>
    <xf numFmtId="0" fontId="36" fillId="0" borderId="164" applyFont="0" applyBorder="0">
      <alignment horizontal="left" vertical="center" wrapText="1"/>
    </xf>
    <xf numFmtId="0" fontId="25" fillId="0" borderId="164">
      <alignment horizontal="left" vertical="top" wrapText="1"/>
    </xf>
    <xf numFmtId="0" fontId="36" fillId="0" borderId="164" applyFont="0" applyBorder="0">
      <alignment horizontal="left" vertical="center" wrapText="1"/>
    </xf>
    <xf numFmtId="0" fontId="36" fillId="0" borderId="164" applyFont="0" applyBorder="0">
      <alignment horizontal="left" vertical="center" wrapText="1"/>
    </xf>
    <xf numFmtId="0" fontId="25" fillId="0" borderId="164">
      <alignment horizontal="left" vertical="top" wrapText="1"/>
    </xf>
    <xf numFmtId="0" fontId="36" fillId="0" borderId="164" applyFont="0" applyBorder="0">
      <alignment horizontal="left" vertical="center" wrapText="1"/>
    </xf>
    <xf numFmtId="165" fontId="33" fillId="0" borderId="164" applyNumberFormat="0" applyFill="0" applyProtection="0">
      <alignment horizontal="left" vertical="top" wrapText="1"/>
    </xf>
    <xf numFmtId="0" fontId="25" fillId="0" borderId="164">
      <alignment horizontal="left" vertical="top" wrapText="1"/>
    </xf>
    <xf numFmtId="0" fontId="40" fillId="8" borderId="165" applyNumberFormat="0" applyAlignment="0" applyProtection="0">
      <alignment vertical="center"/>
    </xf>
    <xf numFmtId="0" fontId="36" fillId="0" borderId="164" applyFont="0" applyBorder="0">
      <alignment horizontal="left" vertical="center" wrapText="1"/>
    </xf>
    <xf numFmtId="0" fontId="47" fillId="7" borderId="165" applyNumberFormat="0" applyAlignment="0" applyProtection="0">
      <alignment vertical="center"/>
    </xf>
    <xf numFmtId="0" fontId="25" fillId="0" borderId="164">
      <alignment horizontal="left" vertical="top" wrapText="1"/>
    </xf>
    <xf numFmtId="0" fontId="36" fillId="0" borderId="164" applyFont="0" applyBorder="0">
      <alignment horizontal="left" vertical="center" wrapText="1"/>
    </xf>
    <xf numFmtId="0" fontId="25" fillId="0" borderId="164">
      <alignment horizontal="left" vertical="top" wrapText="1"/>
    </xf>
    <xf numFmtId="0" fontId="36" fillId="0" borderId="164" applyFont="0" applyBorder="0">
      <alignment horizontal="left" vertical="center" wrapText="1"/>
    </xf>
    <xf numFmtId="0" fontId="45" fillId="8" borderId="166"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36" fillId="0" borderId="164" applyFont="0" applyBorder="0">
      <alignment horizontal="left" vertical="center" wrapText="1"/>
    </xf>
    <xf numFmtId="0" fontId="36" fillId="0" borderId="164" applyFont="0" applyBorder="0">
      <alignment horizontal="left" vertical="center" wrapText="1"/>
    </xf>
    <xf numFmtId="0" fontId="25" fillId="0" borderId="164">
      <alignment horizontal="left" vertical="top" wrapText="1"/>
    </xf>
    <xf numFmtId="0" fontId="40" fillId="8" borderId="165" applyNumberFormat="0" applyAlignment="0" applyProtection="0">
      <alignment vertical="center"/>
    </xf>
    <xf numFmtId="165" fontId="33" fillId="0" borderId="164" applyNumberFormat="0" applyFill="0" applyProtection="0">
      <alignment horizontal="left" vertical="top" wrapText="1"/>
    </xf>
    <xf numFmtId="165" fontId="33" fillId="0" borderId="164" applyNumberFormat="0" applyFill="0" applyProtection="0">
      <alignment horizontal="left" vertical="top" wrapText="1"/>
    </xf>
    <xf numFmtId="0" fontId="45" fillId="8" borderId="166" applyNumberFormat="0" applyAlignment="0" applyProtection="0">
      <alignment vertical="center"/>
    </xf>
    <xf numFmtId="165" fontId="33" fillId="0" borderId="164" applyNumberFormat="0" applyFill="0" applyProtection="0">
      <alignment horizontal="left" vertical="top" wrapText="1"/>
    </xf>
    <xf numFmtId="0" fontId="25" fillId="0" borderId="164">
      <alignment horizontal="left" vertical="top" wrapText="1"/>
    </xf>
    <xf numFmtId="0" fontId="25" fillId="0" borderId="164">
      <alignment horizontal="left" vertical="top" wrapText="1"/>
    </xf>
    <xf numFmtId="0" fontId="44" fillId="0" borderId="167" applyNumberFormat="0" applyFill="0" applyAlignment="0" applyProtection="0">
      <alignment vertical="center"/>
    </xf>
    <xf numFmtId="0" fontId="47" fillId="7" borderId="179" applyNumberFormat="0" applyAlignment="0" applyProtection="0">
      <alignment vertical="center"/>
    </xf>
    <xf numFmtId="0" fontId="40" fillId="8" borderId="179" applyNumberFormat="0" applyAlignment="0" applyProtection="0">
      <alignment vertical="center"/>
    </xf>
    <xf numFmtId="165" fontId="33" fillId="0" borderId="178" applyNumberFormat="0" applyFill="0" applyProtection="0">
      <alignment horizontal="left" vertical="top"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5" fillId="8" borderId="166" applyNumberFormat="0" applyAlignment="0" applyProtection="0">
      <alignment vertical="center"/>
    </xf>
    <xf numFmtId="0" fontId="25" fillId="0" borderId="164">
      <alignment horizontal="left" vertical="top" wrapText="1"/>
    </xf>
    <xf numFmtId="165" fontId="33" fillId="0" borderId="164" applyNumberFormat="0" applyFill="0" applyProtection="0">
      <alignment horizontal="left" vertical="top" wrapText="1"/>
    </xf>
    <xf numFmtId="0" fontId="36" fillId="0" borderId="164" applyFont="0" applyBorder="0">
      <alignment horizontal="left" vertical="center" wrapText="1"/>
    </xf>
    <xf numFmtId="0" fontId="40" fillId="8" borderId="165" applyNumberFormat="0" applyAlignment="0" applyProtection="0">
      <alignment vertical="center"/>
    </xf>
    <xf numFmtId="0" fontId="45" fillId="8" borderId="166" applyNumberFormat="0" applyAlignment="0" applyProtection="0">
      <alignment vertical="center"/>
    </xf>
    <xf numFmtId="0" fontId="36" fillId="0" borderId="164" applyFont="0" applyBorder="0">
      <alignment horizontal="left" vertical="center" wrapText="1"/>
    </xf>
    <xf numFmtId="165" fontId="33" fillId="0" borderId="164" applyNumberFormat="0" applyFill="0" applyProtection="0">
      <alignment horizontal="left" vertical="top" wrapText="1"/>
    </xf>
    <xf numFmtId="165" fontId="33" fillId="0" borderId="164" applyNumberFormat="0" applyFill="0" applyProtection="0">
      <alignment horizontal="left" vertical="top" wrapText="1"/>
    </xf>
    <xf numFmtId="165" fontId="33" fillId="0" borderId="164" applyNumberFormat="0" applyFill="0" applyProtection="0">
      <alignment horizontal="left" vertical="top" wrapText="1"/>
    </xf>
    <xf numFmtId="0" fontId="25" fillId="0" borderId="164">
      <alignment horizontal="left" vertical="top" wrapText="1"/>
    </xf>
    <xf numFmtId="0" fontId="44" fillId="0" borderId="167" applyNumberFormat="0" applyFill="0" applyAlignment="0" applyProtection="0">
      <alignment vertical="center"/>
    </xf>
    <xf numFmtId="0" fontId="36" fillId="0" borderId="164" applyFont="0" applyBorder="0">
      <alignment horizontal="left" vertical="center" wrapText="1"/>
    </xf>
    <xf numFmtId="0" fontId="25" fillId="0" borderId="164">
      <alignment horizontal="left" vertical="top" wrapText="1"/>
    </xf>
    <xf numFmtId="0" fontId="47" fillId="7" borderId="165" applyNumberFormat="0" applyAlignment="0" applyProtection="0">
      <alignment vertical="center"/>
    </xf>
    <xf numFmtId="165" fontId="33" fillId="0" borderId="164" applyNumberFormat="0" applyFill="0" applyProtection="0">
      <alignment horizontal="left" vertical="top" wrapText="1"/>
    </xf>
    <xf numFmtId="0" fontId="18" fillId="13" borderId="164" applyNumberFormat="0" applyFont="0" applyProtection="0">
      <alignment horizontal="center" vertical="center" wrapText="1"/>
    </xf>
    <xf numFmtId="0" fontId="25" fillId="0" borderId="164">
      <alignment horizontal="left" vertical="top"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7" fillId="7" borderId="165" applyNumberFormat="0" applyAlignment="0" applyProtection="0">
      <alignment vertical="center"/>
    </xf>
    <xf numFmtId="0" fontId="40" fillId="8" borderId="165" applyNumberFormat="0" applyAlignment="0" applyProtection="0">
      <alignment vertical="center"/>
    </xf>
    <xf numFmtId="0" fontId="36" fillId="0" borderId="164" applyFont="0" applyBorder="0">
      <alignment horizontal="left" vertical="center" wrapText="1"/>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0" fillId="8" borderId="165" applyNumberFormat="0" applyAlignment="0" applyProtection="0">
      <alignment vertical="center"/>
    </xf>
    <xf numFmtId="0" fontId="36" fillId="0" borderId="164" applyFont="0" applyBorder="0">
      <alignment horizontal="left" vertical="center" wrapText="1"/>
    </xf>
    <xf numFmtId="0" fontId="18" fillId="13" borderId="164" applyNumberFormat="0" applyFont="0" applyProtection="0">
      <alignment horizontal="center" vertical="center" wrapText="1"/>
    </xf>
    <xf numFmtId="0" fontId="25" fillId="0" borderId="164">
      <alignment horizontal="left" vertical="top" wrapText="1"/>
    </xf>
    <xf numFmtId="0" fontId="25" fillId="0" borderId="164">
      <alignment horizontal="left" vertical="top" wrapText="1"/>
    </xf>
    <xf numFmtId="0" fontId="36" fillId="0" borderId="164" applyFont="0" applyBorder="0">
      <alignment horizontal="left" vertical="center"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25" fillId="0" borderId="164">
      <alignment horizontal="left" vertical="top" wrapText="1"/>
    </xf>
    <xf numFmtId="0" fontId="18" fillId="13" borderId="164" applyNumberFormat="0" applyFont="0" applyProtection="0">
      <alignment horizontal="center" vertical="center"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18" fillId="13" borderId="164" applyNumberFormat="0" applyFont="0" applyProtection="0">
      <alignment horizontal="center" vertical="center"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25" fillId="0" borderId="164">
      <alignment horizontal="left" vertical="top" wrapText="1"/>
    </xf>
    <xf numFmtId="0" fontId="47" fillId="7" borderId="165" applyNumberFormat="0" applyAlignment="0" applyProtection="0">
      <alignment vertical="center"/>
    </xf>
    <xf numFmtId="0" fontId="45" fillId="8" borderId="166"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18" fillId="13" borderId="164" applyNumberFormat="0" applyFont="0" applyProtection="0">
      <alignment horizontal="center" vertical="center" wrapText="1"/>
    </xf>
    <xf numFmtId="0" fontId="44" fillId="0" borderId="167" applyNumberFormat="0" applyFill="0" applyAlignment="0" applyProtection="0">
      <alignment vertical="center"/>
    </xf>
    <xf numFmtId="0" fontId="36" fillId="0" borderId="164" applyFont="0" applyBorder="0">
      <alignment horizontal="left" vertical="center"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18" fillId="13" borderId="164" applyNumberFormat="0" applyFont="0" applyProtection="0">
      <alignment horizontal="center" vertical="center"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18" fillId="13" borderId="164" applyNumberFormat="0" applyFont="0" applyProtection="0">
      <alignment horizontal="center" vertical="center"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7" fillId="7" borderId="165" applyNumberFormat="0" applyAlignment="0" applyProtection="0">
      <alignment vertical="center"/>
    </xf>
    <xf numFmtId="0" fontId="45" fillId="8" borderId="166" applyNumberFormat="0" applyAlignment="0" applyProtection="0">
      <alignment vertical="center"/>
    </xf>
    <xf numFmtId="0" fontId="44" fillId="0" borderId="167" applyNumberFormat="0" applyFill="0" applyAlignment="0" applyProtection="0">
      <alignment vertical="center"/>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36" fillId="0" borderId="164" applyFont="0" applyBorder="0">
      <alignment horizontal="left" vertical="center" wrapText="1"/>
    </xf>
    <xf numFmtId="0" fontId="47" fillId="7" borderId="165" applyNumberFormat="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4" fillId="0" borderId="167" applyNumberFormat="0" applyFill="0" applyAlignment="0" applyProtection="0">
      <alignment vertical="center"/>
    </xf>
    <xf numFmtId="0" fontId="25" fillId="0" borderId="164">
      <alignment horizontal="left" vertical="top" wrapText="1"/>
    </xf>
    <xf numFmtId="0" fontId="40" fillId="8" borderId="165" applyNumberFormat="0" applyAlignment="0" applyProtection="0">
      <alignment vertical="center"/>
    </xf>
    <xf numFmtId="0" fontId="36" fillId="0" borderId="164" applyFont="0" applyBorder="0">
      <alignment horizontal="left" vertical="center" wrapText="1"/>
    </xf>
    <xf numFmtId="0" fontId="47" fillId="7" borderId="165" applyNumberFormat="0" applyAlignment="0" applyProtection="0">
      <alignment vertical="center"/>
    </xf>
    <xf numFmtId="0" fontId="25" fillId="0" borderId="164">
      <alignment horizontal="left" vertical="top" wrapText="1"/>
    </xf>
    <xf numFmtId="165" fontId="33" fillId="0" borderId="164" applyNumberFormat="0" applyFill="0" applyProtection="0">
      <alignment horizontal="left" vertical="top" wrapText="1"/>
    </xf>
    <xf numFmtId="0" fontId="25" fillId="0" borderId="164">
      <alignment horizontal="left" vertical="top" wrapText="1"/>
    </xf>
    <xf numFmtId="0" fontId="40" fillId="8" borderId="165" applyNumberFormat="0" applyAlignment="0" applyProtection="0">
      <alignment vertical="center"/>
    </xf>
    <xf numFmtId="0" fontId="36" fillId="0" borderId="164" applyFont="0" applyBorder="0">
      <alignment horizontal="left" vertical="center" wrapText="1"/>
    </xf>
    <xf numFmtId="0" fontId="25" fillId="0" borderId="164">
      <alignment horizontal="left" vertical="top" wrapText="1"/>
    </xf>
    <xf numFmtId="165" fontId="33" fillId="0" borderId="164" applyNumberFormat="0" applyFill="0" applyProtection="0">
      <alignment horizontal="left" vertical="top" wrapText="1"/>
    </xf>
    <xf numFmtId="0" fontId="36" fillId="0" borderId="164" applyFont="0" applyBorder="0">
      <alignment horizontal="left" vertical="center" wrapText="1"/>
    </xf>
    <xf numFmtId="165" fontId="33" fillId="0" borderId="178" applyNumberFormat="0" applyFill="0" applyProtection="0">
      <alignment horizontal="left" vertical="top" wrapText="1"/>
    </xf>
    <xf numFmtId="0" fontId="18" fillId="13" borderId="178" applyNumberFormat="0" applyFont="0" applyProtection="0">
      <alignment horizontal="center" vertical="center" wrapText="1"/>
    </xf>
    <xf numFmtId="0" fontId="36" fillId="0" borderId="178" applyFont="0" applyBorder="0">
      <alignment horizontal="left" vertical="center" wrapText="1"/>
    </xf>
    <xf numFmtId="0" fontId="25" fillId="0" borderId="164">
      <alignment horizontal="left" vertical="top" wrapText="1"/>
    </xf>
    <xf numFmtId="0" fontId="36" fillId="0" borderId="178" applyFont="0" applyBorder="0">
      <alignment horizontal="left" vertical="center" wrapText="1"/>
    </xf>
    <xf numFmtId="0" fontId="40" fillId="8" borderId="165" applyNumberFormat="0" applyAlignment="0" applyProtection="0">
      <alignment vertical="center"/>
    </xf>
    <xf numFmtId="0" fontId="25" fillId="0" borderId="164">
      <alignment horizontal="left" vertical="top" wrapText="1"/>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36" fillId="0" borderId="164" applyFont="0" applyBorder="0">
      <alignment horizontal="left" vertical="center" wrapText="1"/>
    </xf>
    <xf numFmtId="0" fontId="18" fillId="13" borderId="164" applyNumberFormat="0" applyFont="0" applyProtection="0">
      <alignment horizontal="center" vertical="center"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18" fillId="13" borderId="164" applyNumberFormat="0" applyFont="0" applyProtection="0">
      <alignment horizontal="center" vertical="center" wrapText="1"/>
    </xf>
    <xf numFmtId="0" fontId="40" fillId="8" borderId="165" applyNumberFormat="0" applyAlignment="0" applyProtection="0">
      <alignment vertical="center"/>
    </xf>
    <xf numFmtId="0" fontId="47" fillId="7" borderId="165" applyNumberFormat="0" applyAlignment="0" applyProtection="0">
      <alignment vertical="center"/>
    </xf>
    <xf numFmtId="0" fontId="40" fillId="8" borderId="179" applyNumberFormat="0" applyAlignment="0" applyProtection="0">
      <alignment vertical="center"/>
    </xf>
    <xf numFmtId="165" fontId="33" fillId="0" borderId="178" applyNumberFormat="0" applyFill="0" applyProtection="0">
      <alignment horizontal="left" vertical="top" wrapText="1"/>
    </xf>
    <xf numFmtId="0" fontId="18" fillId="13" borderId="171" applyNumberFormat="0" applyFont="0" applyProtection="0">
      <alignment horizontal="center" vertical="center" wrapText="1"/>
    </xf>
    <xf numFmtId="0" fontId="36" fillId="0" borderId="171" applyFont="0" applyBorder="0">
      <alignment horizontal="left" vertical="center" wrapText="1"/>
    </xf>
    <xf numFmtId="0" fontId="25" fillId="0" borderId="171">
      <alignment horizontal="left" vertical="top" wrapText="1"/>
    </xf>
    <xf numFmtId="165" fontId="33" fillId="0" borderId="171" applyNumberFormat="0" applyFill="0" applyProtection="0">
      <alignment horizontal="left" vertical="top" wrapText="1"/>
    </xf>
    <xf numFmtId="0" fontId="36" fillId="0" borderId="171" applyFont="0" applyBorder="0">
      <alignment horizontal="left" vertical="center" wrapText="1"/>
    </xf>
    <xf numFmtId="165" fontId="33" fillId="0" borderId="171" applyNumberFormat="0" applyFill="0" applyProtection="0">
      <alignment horizontal="left" vertical="top" wrapText="1"/>
    </xf>
    <xf numFmtId="0" fontId="25" fillId="0" borderId="171">
      <alignment horizontal="left" vertical="top" wrapText="1"/>
    </xf>
    <xf numFmtId="0" fontId="40" fillId="8" borderId="168" applyNumberFormat="0" applyAlignment="0" applyProtection="0">
      <alignment vertical="center"/>
    </xf>
    <xf numFmtId="0" fontId="47" fillId="7" borderId="168" applyNumberFormat="0" applyAlignment="0" applyProtection="0">
      <alignment vertical="center"/>
    </xf>
    <xf numFmtId="0" fontId="44" fillId="0" borderId="170" applyNumberFormat="0" applyFill="0" applyAlignment="0" applyProtection="0">
      <alignment vertical="center"/>
    </xf>
    <xf numFmtId="0" fontId="45" fillId="8" borderId="169" applyNumberFormat="0" applyAlignment="0" applyProtection="0">
      <alignment vertical="center"/>
    </xf>
    <xf numFmtId="0" fontId="40" fillId="8" borderId="168" applyNumberFormat="0" applyAlignment="0" applyProtection="0">
      <alignment vertical="center"/>
    </xf>
    <xf numFmtId="0" fontId="47" fillId="7" borderId="168" applyNumberFormat="0" applyAlignment="0" applyProtection="0">
      <alignment vertical="center"/>
    </xf>
    <xf numFmtId="0" fontId="45" fillId="8" borderId="173" applyNumberFormat="0" applyAlignment="0" applyProtection="0">
      <alignment vertical="center"/>
    </xf>
    <xf numFmtId="0" fontId="44" fillId="0" borderId="174" applyNumberFormat="0" applyFill="0" applyAlignment="0" applyProtection="0">
      <alignment vertical="center"/>
    </xf>
    <xf numFmtId="0" fontId="25" fillId="0" borderId="171">
      <alignment horizontal="left" vertical="top" wrapText="1"/>
    </xf>
    <xf numFmtId="0" fontId="36" fillId="0" borderId="171" applyFont="0" applyBorder="0">
      <alignment horizontal="left" vertical="center" wrapText="1"/>
    </xf>
    <xf numFmtId="0" fontId="44" fillId="0" borderId="174" applyNumberFormat="0" applyFill="0" applyAlignment="0" applyProtection="0">
      <alignment vertical="center"/>
    </xf>
    <xf numFmtId="0" fontId="40" fillId="8" borderId="172" applyNumberFormat="0" applyAlignment="0" applyProtection="0">
      <alignment vertical="center"/>
    </xf>
    <xf numFmtId="0" fontId="40" fillId="8" borderId="172" applyNumberFormat="0" applyAlignment="0" applyProtection="0">
      <alignment vertical="center"/>
    </xf>
    <xf numFmtId="165" fontId="33" fillId="0" borderId="171" applyNumberFormat="0" applyFill="0" applyProtection="0">
      <alignment horizontal="left" vertical="top" wrapText="1"/>
    </xf>
    <xf numFmtId="0" fontId="47" fillId="7" borderId="172" applyNumberFormat="0" applyAlignment="0" applyProtection="0">
      <alignment vertical="center"/>
    </xf>
    <xf numFmtId="0" fontId="36" fillId="0" borderId="171" applyFont="0" applyBorder="0">
      <alignment horizontal="left" vertical="center" wrapText="1"/>
    </xf>
    <xf numFmtId="0" fontId="40" fillId="8" borderId="172" applyNumberFormat="0" applyAlignment="0" applyProtection="0">
      <alignment vertical="center"/>
    </xf>
    <xf numFmtId="0" fontId="25" fillId="0" borderId="171">
      <alignment horizontal="left" vertical="top" wrapText="1"/>
    </xf>
    <xf numFmtId="0" fontId="36" fillId="0" borderId="171" applyFont="0" applyBorder="0">
      <alignment horizontal="left" vertical="center" wrapText="1"/>
    </xf>
    <xf numFmtId="0" fontId="25" fillId="0" borderId="171">
      <alignment horizontal="left" vertical="top" wrapText="1"/>
    </xf>
    <xf numFmtId="0" fontId="36" fillId="0" borderId="171" applyFont="0" applyBorder="0">
      <alignment horizontal="left" vertical="center" wrapText="1"/>
    </xf>
    <xf numFmtId="0" fontId="36" fillId="0" borderId="171" applyFont="0" applyBorder="0">
      <alignment horizontal="left" vertical="center" wrapText="1"/>
    </xf>
    <xf numFmtId="0" fontId="25" fillId="0" borderId="171">
      <alignment horizontal="left" vertical="top" wrapText="1"/>
    </xf>
    <xf numFmtId="0" fontId="36" fillId="0" borderId="171" applyFont="0" applyBorder="0">
      <alignment horizontal="left" vertical="center" wrapText="1"/>
    </xf>
    <xf numFmtId="165" fontId="33" fillId="0" borderId="171" applyNumberFormat="0" applyFill="0" applyProtection="0">
      <alignment horizontal="left" vertical="top" wrapText="1"/>
    </xf>
    <xf numFmtId="0" fontId="25" fillId="0" borderId="171">
      <alignment horizontal="left" vertical="top" wrapText="1"/>
    </xf>
    <xf numFmtId="0" fontId="40" fillId="8" borderId="172" applyNumberFormat="0" applyAlignment="0" applyProtection="0">
      <alignment vertical="center"/>
    </xf>
    <xf numFmtId="0" fontId="36" fillId="0" borderId="171" applyFont="0" applyBorder="0">
      <alignment horizontal="left" vertical="center" wrapText="1"/>
    </xf>
    <xf numFmtId="0" fontId="47" fillId="7" borderId="172" applyNumberFormat="0" applyAlignment="0" applyProtection="0">
      <alignment vertical="center"/>
    </xf>
    <xf numFmtId="0" fontId="25" fillId="0" borderId="171">
      <alignment horizontal="left" vertical="top" wrapText="1"/>
    </xf>
    <xf numFmtId="0" fontId="36" fillId="0" borderId="171" applyFont="0" applyBorder="0">
      <alignment horizontal="left" vertical="center" wrapText="1"/>
    </xf>
    <xf numFmtId="0" fontId="25" fillId="0" borderId="171">
      <alignment horizontal="left" vertical="top" wrapText="1"/>
    </xf>
    <xf numFmtId="0" fontId="36" fillId="0" borderId="171" applyFont="0" applyBorder="0">
      <alignment horizontal="left" vertical="center" wrapText="1"/>
    </xf>
    <xf numFmtId="0" fontId="45" fillId="8" borderId="173"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36" fillId="0" borderId="171" applyFont="0" applyBorder="0">
      <alignment horizontal="left" vertical="center" wrapText="1"/>
    </xf>
    <xf numFmtId="0" fontId="36" fillId="0" borderId="171" applyFont="0" applyBorder="0">
      <alignment horizontal="left" vertical="center" wrapText="1"/>
    </xf>
    <xf numFmtId="0" fontId="25" fillId="0" borderId="171">
      <alignment horizontal="left" vertical="top" wrapText="1"/>
    </xf>
    <xf numFmtId="0" fontId="40" fillId="8" borderId="172" applyNumberFormat="0" applyAlignment="0" applyProtection="0">
      <alignment vertical="center"/>
    </xf>
    <xf numFmtId="165" fontId="33" fillId="0" borderId="171" applyNumberFormat="0" applyFill="0" applyProtection="0">
      <alignment horizontal="left" vertical="top" wrapText="1"/>
    </xf>
    <xf numFmtId="165" fontId="33" fillId="0" borderId="171" applyNumberFormat="0" applyFill="0" applyProtection="0">
      <alignment horizontal="left" vertical="top" wrapText="1"/>
    </xf>
    <xf numFmtId="0" fontId="45" fillId="8" borderId="173" applyNumberFormat="0" applyAlignment="0" applyProtection="0">
      <alignment vertical="center"/>
    </xf>
    <xf numFmtId="165" fontId="33" fillId="0" borderId="171" applyNumberFormat="0" applyFill="0" applyProtection="0">
      <alignment horizontal="left" vertical="top" wrapText="1"/>
    </xf>
    <xf numFmtId="0" fontId="25" fillId="0" borderId="171">
      <alignment horizontal="left" vertical="top" wrapText="1"/>
    </xf>
    <xf numFmtId="0" fontId="25" fillId="0" borderId="171">
      <alignment horizontal="left" vertical="top"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5" fillId="8" borderId="173" applyNumberFormat="0" applyAlignment="0" applyProtection="0">
      <alignment vertical="center"/>
    </xf>
    <xf numFmtId="0" fontId="25" fillId="0" borderId="171">
      <alignment horizontal="left" vertical="top" wrapText="1"/>
    </xf>
    <xf numFmtId="165" fontId="33" fillId="0" borderId="171" applyNumberFormat="0" applyFill="0" applyProtection="0">
      <alignment horizontal="left" vertical="top" wrapText="1"/>
    </xf>
    <xf numFmtId="0" fontId="36" fillId="0" borderId="171" applyFont="0" applyBorder="0">
      <alignment horizontal="left" vertical="center" wrapText="1"/>
    </xf>
    <xf numFmtId="0" fontId="40" fillId="8" borderId="172" applyNumberFormat="0" applyAlignment="0" applyProtection="0">
      <alignment vertical="center"/>
    </xf>
    <xf numFmtId="0" fontId="45" fillId="8" borderId="173" applyNumberFormat="0" applyAlignment="0" applyProtection="0">
      <alignment vertical="center"/>
    </xf>
    <xf numFmtId="0" fontId="36" fillId="0" borderId="171" applyFont="0" applyBorder="0">
      <alignment horizontal="left" vertical="center" wrapText="1"/>
    </xf>
    <xf numFmtId="165" fontId="33" fillId="0" borderId="171" applyNumberFormat="0" applyFill="0" applyProtection="0">
      <alignment horizontal="left" vertical="top" wrapText="1"/>
    </xf>
    <xf numFmtId="165" fontId="33" fillId="0" borderId="171" applyNumberFormat="0" applyFill="0" applyProtection="0">
      <alignment horizontal="left" vertical="top" wrapText="1"/>
    </xf>
    <xf numFmtId="165" fontId="33" fillId="0" borderId="171" applyNumberFormat="0" applyFill="0" applyProtection="0">
      <alignment horizontal="left" vertical="top" wrapText="1"/>
    </xf>
    <xf numFmtId="0" fontId="25" fillId="0" borderId="171">
      <alignment horizontal="left" vertical="top" wrapText="1"/>
    </xf>
    <xf numFmtId="0" fontId="44" fillId="0" borderId="174" applyNumberFormat="0" applyFill="0" applyAlignment="0" applyProtection="0">
      <alignment vertical="center"/>
    </xf>
    <xf numFmtId="0" fontId="36" fillId="0" borderId="171" applyFont="0" applyBorder="0">
      <alignment horizontal="left" vertical="center" wrapText="1"/>
    </xf>
    <xf numFmtId="0" fontId="25" fillId="0" borderId="171">
      <alignment horizontal="left" vertical="top" wrapText="1"/>
    </xf>
    <xf numFmtId="0" fontId="47" fillId="7" borderId="172" applyNumberFormat="0" applyAlignment="0" applyProtection="0">
      <alignment vertical="center"/>
    </xf>
    <xf numFmtId="165" fontId="33" fillId="0" borderId="171" applyNumberFormat="0" applyFill="0" applyProtection="0">
      <alignment horizontal="left" vertical="top" wrapText="1"/>
    </xf>
    <xf numFmtId="0" fontId="18" fillId="13" borderId="171" applyNumberFormat="0" applyFont="0" applyProtection="0">
      <alignment horizontal="center" vertical="center" wrapText="1"/>
    </xf>
    <xf numFmtId="0" fontId="25" fillId="0" borderId="171">
      <alignment horizontal="left" vertical="top"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7" fillId="7" borderId="172" applyNumberFormat="0" applyAlignment="0" applyProtection="0">
      <alignment vertical="center"/>
    </xf>
    <xf numFmtId="0" fontId="40" fillId="8" borderId="172" applyNumberFormat="0" applyAlignment="0" applyProtection="0">
      <alignment vertical="center"/>
    </xf>
    <xf numFmtId="0" fontId="36" fillId="0" borderId="171" applyFont="0" applyBorder="0">
      <alignment horizontal="left" vertical="center" wrapText="1"/>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0" fillId="8" borderId="172" applyNumberFormat="0" applyAlignment="0" applyProtection="0">
      <alignment vertical="center"/>
    </xf>
    <xf numFmtId="0" fontId="36" fillId="0" borderId="171" applyFont="0" applyBorder="0">
      <alignment horizontal="left" vertical="center" wrapText="1"/>
    </xf>
    <xf numFmtId="0" fontId="18" fillId="13" borderId="171" applyNumberFormat="0" applyFont="0" applyProtection="0">
      <alignment horizontal="center" vertical="center" wrapText="1"/>
    </xf>
    <xf numFmtId="0" fontId="25" fillId="0" borderId="171">
      <alignment horizontal="left" vertical="top" wrapText="1"/>
    </xf>
    <xf numFmtId="0" fontId="25" fillId="0" borderId="171">
      <alignment horizontal="left" vertical="top" wrapText="1"/>
    </xf>
    <xf numFmtId="0" fontId="36" fillId="0" borderId="171" applyFont="0" applyBorder="0">
      <alignment horizontal="left" vertical="center"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25" fillId="0" borderId="171">
      <alignment horizontal="left" vertical="top" wrapText="1"/>
    </xf>
    <xf numFmtId="0" fontId="18" fillId="13" borderId="171" applyNumberFormat="0" applyFont="0" applyProtection="0">
      <alignment horizontal="center" vertical="center"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18" fillId="13" borderId="171" applyNumberFormat="0" applyFont="0" applyProtection="0">
      <alignment horizontal="center" vertical="center"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25" fillId="0" borderId="171">
      <alignment horizontal="left" vertical="top" wrapText="1"/>
    </xf>
    <xf numFmtId="0" fontId="47" fillId="7" borderId="172" applyNumberFormat="0" applyAlignment="0" applyProtection="0">
      <alignment vertical="center"/>
    </xf>
    <xf numFmtId="0" fontId="45" fillId="8" borderId="173"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18" fillId="13" borderId="171" applyNumberFormat="0" applyFont="0" applyProtection="0">
      <alignment horizontal="center" vertical="center" wrapText="1"/>
    </xf>
    <xf numFmtId="0" fontId="44" fillId="0" borderId="174" applyNumberFormat="0" applyFill="0" applyAlignment="0" applyProtection="0">
      <alignment vertical="center"/>
    </xf>
    <xf numFmtId="0" fontId="36" fillId="0" borderId="171" applyFont="0" applyBorder="0">
      <alignment horizontal="left" vertical="center"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18" fillId="13" borderId="171" applyNumberFormat="0" applyFont="0" applyProtection="0">
      <alignment horizontal="center" vertical="center"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18" fillId="13" borderId="171" applyNumberFormat="0" applyFont="0" applyProtection="0">
      <alignment horizontal="center" vertical="center"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7" fillId="7" borderId="172" applyNumberFormat="0" applyAlignment="0" applyProtection="0">
      <alignment vertical="center"/>
    </xf>
    <xf numFmtId="0" fontId="45" fillId="8" borderId="173" applyNumberFormat="0" applyAlignment="0" applyProtection="0">
      <alignment vertical="center"/>
    </xf>
    <xf numFmtId="0" fontId="44" fillId="0" borderId="174" applyNumberFormat="0" applyFill="0" applyAlignment="0" applyProtection="0">
      <alignment vertical="center"/>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45" fillId="8" borderId="173"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7" fillId="7" borderId="172" applyNumberFormat="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4" fillId="0" borderId="174" applyNumberFormat="0" applyFill="0" applyAlignment="0" applyProtection="0">
      <alignment vertical="center"/>
    </xf>
    <xf numFmtId="0" fontId="25" fillId="0" borderId="171">
      <alignment horizontal="left" vertical="top" wrapText="1"/>
    </xf>
    <xf numFmtId="0" fontId="40" fillId="8" borderId="172" applyNumberFormat="0" applyAlignment="0" applyProtection="0">
      <alignment vertical="center"/>
    </xf>
    <xf numFmtId="0" fontId="36" fillId="0" borderId="171" applyFont="0" applyBorder="0">
      <alignment horizontal="left" vertical="center" wrapText="1"/>
    </xf>
    <xf numFmtId="0" fontId="47" fillId="7" borderId="172" applyNumberFormat="0" applyAlignment="0" applyProtection="0">
      <alignment vertical="center"/>
    </xf>
    <xf numFmtId="0" fontId="25" fillId="0" borderId="171">
      <alignment horizontal="left" vertical="top" wrapText="1"/>
    </xf>
    <xf numFmtId="165" fontId="33" fillId="0" borderId="171" applyNumberFormat="0" applyFill="0" applyProtection="0">
      <alignment horizontal="left" vertical="top" wrapText="1"/>
    </xf>
    <xf numFmtId="0" fontId="25" fillId="0" borderId="171">
      <alignment horizontal="left" vertical="top" wrapText="1"/>
    </xf>
    <xf numFmtId="0" fontId="40" fillId="8" borderId="172" applyNumberFormat="0" applyAlignment="0" applyProtection="0">
      <alignment vertical="center"/>
    </xf>
    <xf numFmtId="0" fontId="36" fillId="0" borderId="171" applyFont="0" applyBorder="0">
      <alignment horizontal="left" vertical="center" wrapText="1"/>
    </xf>
    <xf numFmtId="0" fontId="25" fillId="0" borderId="171">
      <alignment horizontal="left" vertical="top" wrapText="1"/>
    </xf>
    <xf numFmtId="165" fontId="33" fillId="0" borderId="171" applyNumberFormat="0" applyFill="0" applyProtection="0">
      <alignment horizontal="left" vertical="top" wrapText="1"/>
    </xf>
    <xf numFmtId="0" fontId="36" fillId="0" borderId="171" applyFont="0" applyBorder="0">
      <alignment horizontal="left" vertical="center" wrapText="1"/>
    </xf>
    <xf numFmtId="0" fontId="25" fillId="0" borderId="171">
      <alignment horizontal="left" vertical="top" wrapText="1"/>
    </xf>
    <xf numFmtId="165" fontId="33" fillId="0" borderId="171" applyNumberFormat="0" applyFill="0" applyProtection="0">
      <alignment horizontal="left" vertical="top" wrapText="1"/>
    </xf>
    <xf numFmtId="0" fontId="40" fillId="8" borderId="172" applyNumberFormat="0" applyAlignment="0" applyProtection="0">
      <alignment vertical="center"/>
    </xf>
    <xf numFmtId="0" fontId="25" fillId="0" borderId="171">
      <alignment horizontal="left" vertical="top" wrapText="1"/>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36" fillId="0" borderId="171" applyFont="0" applyBorder="0">
      <alignment horizontal="left" vertical="center" wrapText="1"/>
    </xf>
    <xf numFmtId="0" fontId="18" fillId="13" borderId="171" applyNumberFormat="0" applyFont="0" applyProtection="0">
      <alignment horizontal="center" vertical="center"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18" fillId="13" borderId="171" applyNumberFormat="0" applyFont="0" applyProtection="0">
      <alignment horizontal="center" vertical="center"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25" fillId="0" borderId="171">
      <alignment horizontal="left" vertical="top" wrapText="1"/>
    </xf>
    <xf numFmtId="165" fontId="33" fillId="0" borderId="171" applyNumberFormat="0" applyFill="0" applyProtection="0">
      <alignment horizontal="left" vertical="top" wrapText="1"/>
    </xf>
    <xf numFmtId="0" fontId="36" fillId="0" borderId="171" applyFont="0" applyBorder="0">
      <alignment horizontal="left" vertical="center" wrapText="1"/>
    </xf>
    <xf numFmtId="165" fontId="33" fillId="0" borderId="171" applyNumberFormat="0" applyFill="0" applyProtection="0">
      <alignment horizontal="left" vertical="top" wrapText="1"/>
    </xf>
    <xf numFmtId="0" fontId="25" fillId="0" borderId="171">
      <alignment horizontal="left" vertical="top" wrapText="1"/>
    </xf>
    <xf numFmtId="0" fontId="36" fillId="0" borderId="171" applyFont="0" applyBorder="0">
      <alignment horizontal="left" vertical="center" wrapText="1"/>
    </xf>
    <xf numFmtId="0" fontId="18" fillId="13" borderId="171" applyNumberFormat="0" applyFont="0" applyProtection="0">
      <alignment horizontal="center" vertical="center" wrapText="1"/>
    </xf>
    <xf numFmtId="0" fontId="44" fillId="0" borderId="188" applyNumberFormat="0" applyFill="0" applyAlignment="0" applyProtection="0">
      <alignment vertical="center"/>
    </xf>
    <xf numFmtId="0" fontId="45" fillId="8" borderId="187" applyNumberFormat="0" applyAlignment="0" applyProtection="0">
      <alignment vertical="center"/>
    </xf>
    <xf numFmtId="165" fontId="33" fillId="0" borderId="171" applyNumberFormat="0" applyFill="0" applyProtection="0">
      <alignment horizontal="left" vertical="top" wrapText="1"/>
    </xf>
    <xf numFmtId="165" fontId="33" fillId="0" borderId="171" applyNumberFormat="0" applyFill="0" applyProtection="0">
      <alignment horizontal="left" vertical="top" wrapText="1"/>
    </xf>
    <xf numFmtId="0" fontId="44" fillId="0" borderId="174" applyNumberFormat="0" applyFill="0" applyAlignment="0" applyProtection="0">
      <alignment vertical="center"/>
    </xf>
    <xf numFmtId="165" fontId="33" fillId="0" borderId="171" applyNumberFormat="0" applyFill="0" applyProtection="0">
      <alignment horizontal="left" vertical="top" wrapText="1"/>
    </xf>
    <xf numFmtId="0" fontId="40" fillId="8" borderId="172" applyNumberFormat="0" applyAlignment="0" applyProtection="0">
      <alignment vertical="center"/>
    </xf>
    <xf numFmtId="0" fontId="47" fillId="7" borderId="172" applyNumberFormat="0" applyAlignment="0" applyProtection="0">
      <alignment vertical="center"/>
    </xf>
    <xf numFmtId="0" fontId="18" fillId="13" borderId="171" applyNumberFormat="0" applyFont="0" applyProtection="0">
      <alignment horizontal="center" vertical="center" wrapText="1"/>
    </xf>
    <xf numFmtId="165" fontId="33" fillId="0" borderId="171" applyNumberFormat="0" applyFill="0" applyProtection="0">
      <alignment horizontal="left" vertical="top" wrapText="1"/>
    </xf>
    <xf numFmtId="0" fontId="18" fillId="13" borderId="171" applyNumberFormat="0" applyFont="0" applyProtection="0">
      <alignment horizontal="center" vertical="center" wrapText="1"/>
    </xf>
    <xf numFmtId="0" fontId="36" fillId="0" borderId="171" applyFont="0" applyBorder="0">
      <alignment horizontal="left" vertical="center" wrapText="1"/>
    </xf>
    <xf numFmtId="0" fontId="47" fillId="7" borderId="172" applyNumberFormat="0" applyAlignment="0" applyProtection="0">
      <alignment vertical="center"/>
    </xf>
    <xf numFmtId="0" fontId="45" fillId="8" borderId="173" applyNumberFormat="0" applyAlignment="0" applyProtection="0">
      <alignment vertical="center"/>
    </xf>
    <xf numFmtId="0" fontId="44" fillId="0" borderId="174" applyNumberFormat="0" applyFill="0" applyAlignment="0" applyProtection="0">
      <alignment vertical="center"/>
    </xf>
    <xf numFmtId="0" fontId="25" fillId="0" borderId="171">
      <alignment horizontal="left" vertical="top" wrapText="1"/>
    </xf>
    <xf numFmtId="0" fontId="40" fillId="8" borderId="172" applyNumberFormat="0" applyAlignment="0" applyProtection="0">
      <alignment vertical="center"/>
    </xf>
    <xf numFmtId="165" fontId="33" fillId="0" borderId="171" applyNumberFormat="0" applyFill="0" applyProtection="0">
      <alignment horizontal="left" vertical="top" wrapText="1"/>
    </xf>
    <xf numFmtId="0" fontId="36" fillId="0" borderId="171" applyFont="0" applyBorder="0">
      <alignment horizontal="left" vertical="center" wrapText="1"/>
    </xf>
    <xf numFmtId="0" fontId="25" fillId="0" borderId="171">
      <alignment horizontal="left" vertical="top" wrapText="1"/>
    </xf>
    <xf numFmtId="0" fontId="40" fillId="8" borderId="172" applyNumberFormat="0" applyAlignment="0" applyProtection="0">
      <alignment vertical="center"/>
    </xf>
    <xf numFmtId="0" fontId="45" fillId="8" borderId="173" applyNumberFormat="0" applyAlignment="0" applyProtection="0">
      <alignment vertical="center"/>
    </xf>
    <xf numFmtId="0" fontId="44" fillId="0" borderId="174" applyNumberFormat="0" applyFill="0" applyAlignment="0" applyProtection="0">
      <alignment vertical="center"/>
    </xf>
    <xf numFmtId="0" fontId="25" fillId="0" borderId="171">
      <alignment horizontal="left" vertical="top" wrapText="1"/>
    </xf>
    <xf numFmtId="0" fontId="36" fillId="0" borderId="171" applyFont="0" applyBorder="0">
      <alignment horizontal="left" vertical="center" wrapText="1"/>
    </xf>
    <xf numFmtId="0" fontId="44" fillId="0" borderId="174" applyNumberFormat="0" applyFill="0" applyAlignment="0" applyProtection="0">
      <alignment vertical="center"/>
    </xf>
    <xf numFmtId="0" fontId="40" fillId="8" borderId="172" applyNumberFormat="0" applyAlignment="0" applyProtection="0">
      <alignment vertical="center"/>
    </xf>
    <xf numFmtId="0" fontId="40" fillId="8" borderId="172" applyNumberFormat="0" applyAlignment="0" applyProtection="0">
      <alignment vertical="center"/>
    </xf>
    <xf numFmtId="165" fontId="33" fillId="0" borderId="171" applyNumberFormat="0" applyFill="0" applyProtection="0">
      <alignment horizontal="left" vertical="top" wrapText="1"/>
    </xf>
    <xf numFmtId="0" fontId="47" fillId="7" borderId="172" applyNumberFormat="0" applyAlignment="0" applyProtection="0">
      <alignment vertical="center"/>
    </xf>
    <xf numFmtId="0" fontId="36" fillId="0" borderId="171" applyFont="0" applyBorder="0">
      <alignment horizontal="left" vertical="center" wrapText="1"/>
    </xf>
    <xf numFmtId="0" fontId="40" fillId="8" borderId="172" applyNumberFormat="0" applyAlignment="0" applyProtection="0">
      <alignment vertical="center"/>
    </xf>
    <xf numFmtId="0" fontId="25" fillId="0" borderId="171">
      <alignment horizontal="left" vertical="top" wrapText="1"/>
    </xf>
    <xf numFmtId="0" fontId="36" fillId="0" borderId="171" applyFont="0" applyBorder="0">
      <alignment horizontal="left" vertical="center" wrapText="1"/>
    </xf>
    <xf numFmtId="0" fontId="25" fillId="0" borderId="171">
      <alignment horizontal="left" vertical="top" wrapText="1"/>
    </xf>
    <xf numFmtId="0" fontId="36" fillId="0" borderId="171" applyFont="0" applyBorder="0">
      <alignment horizontal="left" vertical="center" wrapText="1"/>
    </xf>
    <xf numFmtId="0" fontId="36" fillId="0" borderId="171" applyFont="0" applyBorder="0">
      <alignment horizontal="left" vertical="center" wrapText="1"/>
    </xf>
    <xf numFmtId="0" fontId="25" fillId="0" borderId="171">
      <alignment horizontal="left" vertical="top" wrapText="1"/>
    </xf>
    <xf numFmtId="0" fontId="36" fillId="0" borderId="171" applyFont="0" applyBorder="0">
      <alignment horizontal="left" vertical="center" wrapText="1"/>
    </xf>
    <xf numFmtId="165" fontId="33" fillId="0" borderId="171" applyNumberFormat="0" applyFill="0" applyProtection="0">
      <alignment horizontal="left" vertical="top" wrapText="1"/>
    </xf>
    <xf numFmtId="0" fontId="25" fillId="0" borderId="171">
      <alignment horizontal="left" vertical="top" wrapText="1"/>
    </xf>
    <xf numFmtId="0" fontId="40" fillId="8" borderId="172" applyNumberFormat="0" applyAlignment="0" applyProtection="0">
      <alignment vertical="center"/>
    </xf>
    <xf numFmtId="0" fontId="36" fillId="0" borderId="171" applyFont="0" applyBorder="0">
      <alignment horizontal="left" vertical="center" wrapText="1"/>
    </xf>
    <xf numFmtId="0" fontId="47" fillId="7" borderId="172" applyNumberFormat="0" applyAlignment="0" applyProtection="0">
      <alignment vertical="center"/>
    </xf>
    <xf numFmtId="0" fontId="25" fillId="0" borderId="171">
      <alignment horizontal="left" vertical="top" wrapText="1"/>
    </xf>
    <xf numFmtId="0" fontId="36" fillId="0" borderId="171" applyFont="0" applyBorder="0">
      <alignment horizontal="left" vertical="center" wrapText="1"/>
    </xf>
    <xf numFmtId="0" fontId="25" fillId="0" borderId="171">
      <alignment horizontal="left" vertical="top" wrapText="1"/>
    </xf>
    <xf numFmtId="0" fontId="36" fillId="0" borderId="171" applyFont="0" applyBorder="0">
      <alignment horizontal="left" vertical="center" wrapText="1"/>
    </xf>
    <xf numFmtId="0" fontId="45" fillId="8" borderId="173"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36" fillId="0" borderId="171" applyFont="0" applyBorder="0">
      <alignment horizontal="left" vertical="center" wrapText="1"/>
    </xf>
    <xf numFmtId="0" fontId="36" fillId="0" borderId="171" applyFont="0" applyBorder="0">
      <alignment horizontal="left" vertical="center" wrapText="1"/>
    </xf>
    <xf numFmtId="0" fontId="25" fillId="0" borderId="171">
      <alignment horizontal="left" vertical="top" wrapText="1"/>
    </xf>
    <xf numFmtId="0" fontId="40" fillId="8" borderId="172" applyNumberFormat="0" applyAlignment="0" applyProtection="0">
      <alignment vertical="center"/>
    </xf>
    <xf numFmtId="165" fontId="33" fillId="0" borderId="171" applyNumberFormat="0" applyFill="0" applyProtection="0">
      <alignment horizontal="left" vertical="top" wrapText="1"/>
    </xf>
    <xf numFmtId="165" fontId="33" fillId="0" borderId="171" applyNumberFormat="0" applyFill="0" applyProtection="0">
      <alignment horizontal="left" vertical="top" wrapText="1"/>
    </xf>
    <xf numFmtId="0" fontId="45" fillId="8" borderId="173" applyNumberFormat="0" applyAlignment="0" applyProtection="0">
      <alignment vertical="center"/>
    </xf>
    <xf numFmtId="165" fontId="33" fillId="0" borderId="171" applyNumberFormat="0" applyFill="0" applyProtection="0">
      <alignment horizontal="left" vertical="top" wrapText="1"/>
    </xf>
    <xf numFmtId="0" fontId="25" fillId="0" borderId="171">
      <alignment horizontal="left" vertical="top" wrapText="1"/>
    </xf>
    <xf numFmtId="0" fontId="25" fillId="0" borderId="171">
      <alignment horizontal="left" vertical="top" wrapText="1"/>
    </xf>
    <xf numFmtId="0" fontId="44" fillId="0" borderId="174" applyNumberFormat="0" applyFill="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5" fillId="8" borderId="173" applyNumberFormat="0" applyAlignment="0" applyProtection="0">
      <alignment vertical="center"/>
    </xf>
    <xf numFmtId="0" fontId="25" fillId="0" borderId="171">
      <alignment horizontal="left" vertical="top" wrapText="1"/>
    </xf>
    <xf numFmtId="165" fontId="33" fillId="0" borderId="171" applyNumberFormat="0" applyFill="0" applyProtection="0">
      <alignment horizontal="left" vertical="top" wrapText="1"/>
    </xf>
    <xf numFmtId="0" fontId="36" fillId="0" borderId="171" applyFont="0" applyBorder="0">
      <alignment horizontal="left" vertical="center" wrapText="1"/>
    </xf>
    <xf numFmtId="0" fontId="40" fillId="8" borderId="172" applyNumberFormat="0" applyAlignment="0" applyProtection="0">
      <alignment vertical="center"/>
    </xf>
    <xf numFmtId="0" fontId="45" fillId="8" borderId="173" applyNumberFormat="0" applyAlignment="0" applyProtection="0">
      <alignment vertical="center"/>
    </xf>
    <xf numFmtId="0" fontId="36" fillId="0" borderId="171" applyFont="0" applyBorder="0">
      <alignment horizontal="left" vertical="center" wrapText="1"/>
    </xf>
    <xf numFmtId="165" fontId="33" fillId="0" borderId="171" applyNumberFormat="0" applyFill="0" applyProtection="0">
      <alignment horizontal="left" vertical="top" wrapText="1"/>
    </xf>
    <xf numFmtId="165" fontId="33" fillId="0" borderId="171" applyNumberFormat="0" applyFill="0" applyProtection="0">
      <alignment horizontal="left" vertical="top" wrapText="1"/>
    </xf>
    <xf numFmtId="165" fontId="33" fillId="0" borderId="171" applyNumberFormat="0" applyFill="0" applyProtection="0">
      <alignment horizontal="left" vertical="top" wrapText="1"/>
    </xf>
    <xf numFmtId="0" fontId="25" fillId="0" borderId="171">
      <alignment horizontal="left" vertical="top" wrapText="1"/>
    </xf>
    <xf numFmtId="0" fontId="44" fillId="0" borderId="174" applyNumberFormat="0" applyFill="0" applyAlignment="0" applyProtection="0">
      <alignment vertical="center"/>
    </xf>
    <xf numFmtId="0" fontId="36" fillId="0" borderId="171" applyFont="0" applyBorder="0">
      <alignment horizontal="left" vertical="center" wrapText="1"/>
    </xf>
    <xf numFmtId="0" fontId="25" fillId="0" borderId="171">
      <alignment horizontal="left" vertical="top" wrapText="1"/>
    </xf>
    <xf numFmtId="0" fontId="47" fillId="7" borderId="172" applyNumberFormat="0" applyAlignment="0" applyProtection="0">
      <alignment vertical="center"/>
    </xf>
    <xf numFmtId="165" fontId="33" fillId="0" borderId="171" applyNumberFormat="0" applyFill="0" applyProtection="0">
      <alignment horizontal="left" vertical="top" wrapText="1"/>
    </xf>
    <xf numFmtId="0" fontId="18" fillId="13" borderId="171" applyNumberFormat="0" applyFont="0" applyProtection="0">
      <alignment horizontal="center" vertical="center" wrapText="1"/>
    </xf>
    <xf numFmtId="0" fontId="25" fillId="0" borderId="171">
      <alignment horizontal="left" vertical="top"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7" fillId="7" borderId="172" applyNumberFormat="0" applyAlignment="0" applyProtection="0">
      <alignment vertical="center"/>
    </xf>
    <xf numFmtId="0" fontId="40" fillId="8" borderId="172" applyNumberFormat="0" applyAlignment="0" applyProtection="0">
      <alignment vertical="center"/>
    </xf>
    <xf numFmtId="0" fontId="36" fillId="0" borderId="171" applyFont="0" applyBorder="0">
      <alignment horizontal="left" vertical="center" wrapText="1"/>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0" fillId="8" borderId="172" applyNumberFormat="0" applyAlignment="0" applyProtection="0">
      <alignment vertical="center"/>
    </xf>
    <xf numFmtId="0" fontId="36" fillId="0" borderId="171" applyFont="0" applyBorder="0">
      <alignment horizontal="left" vertical="center" wrapText="1"/>
    </xf>
    <xf numFmtId="0" fontId="18" fillId="13" borderId="171" applyNumberFormat="0" applyFont="0" applyProtection="0">
      <alignment horizontal="center" vertical="center" wrapText="1"/>
    </xf>
    <xf numFmtId="0" fontId="25" fillId="0" borderId="171">
      <alignment horizontal="left" vertical="top" wrapText="1"/>
    </xf>
    <xf numFmtId="0" fontId="25" fillId="0" borderId="171">
      <alignment horizontal="left" vertical="top" wrapText="1"/>
    </xf>
    <xf numFmtId="0" fontId="36" fillId="0" borderId="171" applyFont="0" applyBorder="0">
      <alignment horizontal="left" vertical="center"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25" fillId="0" borderId="171">
      <alignment horizontal="left" vertical="top" wrapText="1"/>
    </xf>
    <xf numFmtId="0" fontId="18" fillId="13" borderId="171" applyNumberFormat="0" applyFont="0" applyProtection="0">
      <alignment horizontal="center" vertical="center"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18" fillId="13" borderId="171" applyNumberFormat="0" applyFont="0" applyProtection="0">
      <alignment horizontal="center" vertical="center"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25" fillId="0" borderId="171">
      <alignment horizontal="left" vertical="top" wrapText="1"/>
    </xf>
    <xf numFmtId="0" fontId="47" fillId="7" borderId="172" applyNumberFormat="0" applyAlignment="0" applyProtection="0">
      <alignment vertical="center"/>
    </xf>
    <xf numFmtId="0" fontId="45" fillId="8" borderId="173"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18" fillId="13" borderId="171" applyNumberFormat="0" applyFont="0" applyProtection="0">
      <alignment horizontal="center" vertical="center" wrapText="1"/>
    </xf>
    <xf numFmtId="0" fontId="44" fillId="0" borderId="174" applyNumberFormat="0" applyFill="0" applyAlignment="0" applyProtection="0">
      <alignment vertical="center"/>
    </xf>
    <xf numFmtId="0" fontId="36" fillId="0" borderId="171" applyFont="0" applyBorder="0">
      <alignment horizontal="left" vertical="center"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18" fillId="13" borderId="171" applyNumberFormat="0" applyFont="0" applyProtection="0">
      <alignment horizontal="center" vertical="center"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18" fillId="13" borderId="171" applyNumberFormat="0" applyFont="0" applyProtection="0">
      <alignment horizontal="center" vertical="center"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7" fillId="7" borderId="172" applyNumberFormat="0" applyAlignment="0" applyProtection="0">
      <alignment vertical="center"/>
    </xf>
    <xf numFmtId="0" fontId="45" fillId="8" borderId="173" applyNumberFormat="0" applyAlignment="0" applyProtection="0">
      <alignment vertical="center"/>
    </xf>
    <xf numFmtId="0" fontId="44" fillId="0" borderId="174" applyNumberFormat="0" applyFill="0" applyAlignment="0" applyProtection="0">
      <alignment vertical="center"/>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36" fillId="0" borderId="171" applyFont="0" applyBorder="0">
      <alignment horizontal="left" vertical="center" wrapText="1"/>
    </xf>
    <xf numFmtId="0" fontId="47" fillId="7" borderId="172" applyNumberFormat="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4" fillId="0" borderId="174" applyNumberFormat="0" applyFill="0" applyAlignment="0" applyProtection="0">
      <alignment vertical="center"/>
    </xf>
    <xf numFmtId="0" fontId="25" fillId="0" borderId="171">
      <alignment horizontal="left" vertical="top" wrapText="1"/>
    </xf>
    <xf numFmtId="0" fontId="40" fillId="8" borderId="172" applyNumberFormat="0" applyAlignment="0" applyProtection="0">
      <alignment vertical="center"/>
    </xf>
    <xf numFmtId="0" fontId="36" fillId="0" borderId="171" applyFont="0" applyBorder="0">
      <alignment horizontal="left" vertical="center" wrapText="1"/>
    </xf>
    <xf numFmtId="0" fontId="47" fillId="7" borderId="172" applyNumberFormat="0" applyAlignment="0" applyProtection="0">
      <alignment vertical="center"/>
    </xf>
    <xf numFmtId="0" fontId="25" fillId="0" borderId="171">
      <alignment horizontal="left" vertical="top" wrapText="1"/>
    </xf>
    <xf numFmtId="165" fontId="33" fillId="0" borderId="171" applyNumberFormat="0" applyFill="0" applyProtection="0">
      <alignment horizontal="left" vertical="top" wrapText="1"/>
    </xf>
    <xf numFmtId="0" fontId="25" fillId="0" borderId="171">
      <alignment horizontal="left" vertical="top" wrapText="1"/>
    </xf>
    <xf numFmtId="0" fontId="40" fillId="8" borderId="172" applyNumberFormat="0" applyAlignment="0" applyProtection="0">
      <alignment vertical="center"/>
    </xf>
    <xf numFmtId="0" fontId="36" fillId="0" borderId="171" applyFont="0" applyBorder="0">
      <alignment horizontal="left" vertical="center" wrapText="1"/>
    </xf>
    <xf numFmtId="0" fontId="25" fillId="0" borderId="171">
      <alignment horizontal="left" vertical="top" wrapText="1"/>
    </xf>
    <xf numFmtId="165" fontId="33" fillId="0" borderId="171" applyNumberFormat="0" applyFill="0" applyProtection="0">
      <alignment horizontal="left" vertical="top" wrapText="1"/>
    </xf>
    <xf numFmtId="0" fontId="36" fillId="0" borderId="171" applyFont="0" applyBorder="0">
      <alignment horizontal="left" vertical="center" wrapText="1"/>
    </xf>
    <xf numFmtId="0" fontId="47" fillId="7" borderId="186" applyNumberFormat="0" applyAlignment="0" applyProtection="0">
      <alignment vertical="center"/>
    </xf>
    <xf numFmtId="0" fontId="25" fillId="0" borderId="171">
      <alignment horizontal="left" vertical="top" wrapText="1"/>
    </xf>
    <xf numFmtId="0" fontId="40" fillId="8" borderId="172" applyNumberFormat="0" applyAlignment="0" applyProtection="0">
      <alignment vertical="center"/>
    </xf>
    <xf numFmtId="0" fontId="25" fillId="0" borderId="171">
      <alignment horizontal="left" vertical="top" wrapText="1"/>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36" fillId="0" borderId="171" applyFont="0" applyBorder="0">
      <alignment horizontal="left" vertical="center" wrapText="1"/>
    </xf>
    <xf numFmtId="0" fontId="18" fillId="13" borderId="171" applyNumberFormat="0" applyFont="0" applyProtection="0">
      <alignment horizontal="center" vertical="center"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18" fillId="13" borderId="171" applyNumberFormat="0" applyFont="0" applyProtection="0">
      <alignment horizontal="center" vertical="center" wrapText="1"/>
    </xf>
    <xf numFmtId="0" fontId="40" fillId="8" borderId="172" applyNumberFormat="0" applyAlignment="0" applyProtection="0">
      <alignment vertical="center"/>
    </xf>
    <xf numFmtId="0" fontId="47" fillId="7" borderId="172" applyNumberFormat="0" applyAlignment="0" applyProtection="0">
      <alignment vertical="center"/>
    </xf>
    <xf numFmtId="0" fontId="25" fillId="0" borderId="171">
      <alignment horizontal="left" vertical="top" wrapText="1"/>
    </xf>
    <xf numFmtId="165" fontId="33" fillId="0" borderId="171" applyNumberFormat="0" applyFill="0" applyProtection="0">
      <alignment horizontal="left" vertical="top" wrapText="1"/>
    </xf>
    <xf numFmtId="0" fontId="36" fillId="0" borderId="171" applyFont="0" applyBorder="0">
      <alignment horizontal="left" vertical="center" wrapText="1"/>
    </xf>
    <xf numFmtId="165" fontId="33" fillId="0" borderId="171" applyNumberFormat="0" applyFill="0" applyProtection="0">
      <alignment horizontal="left" vertical="top" wrapText="1"/>
    </xf>
    <xf numFmtId="0" fontId="25" fillId="0" borderId="171">
      <alignment horizontal="left" vertical="top" wrapText="1"/>
    </xf>
    <xf numFmtId="0" fontId="36" fillId="0" borderId="171" applyFont="0" applyBorder="0">
      <alignment horizontal="left" vertical="center" wrapText="1"/>
    </xf>
    <xf numFmtId="0" fontId="18" fillId="13" borderId="171" applyNumberFormat="0" applyFont="0" applyProtection="0">
      <alignment horizontal="center" vertical="center" wrapText="1"/>
    </xf>
    <xf numFmtId="0" fontId="45" fillId="8" borderId="187" applyNumberFormat="0" applyAlignment="0" applyProtection="0">
      <alignment vertical="center"/>
    </xf>
    <xf numFmtId="0" fontId="44" fillId="0" borderId="188" applyNumberFormat="0" applyFill="0" applyAlignment="0" applyProtection="0">
      <alignment vertical="center"/>
    </xf>
    <xf numFmtId="165" fontId="33" fillId="0" borderId="171" applyNumberFormat="0" applyFill="0" applyProtection="0">
      <alignment horizontal="left" vertical="top" wrapText="1"/>
    </xf>
    <xf numFmtId="165" fontId="33" fillId="0" borderId="171" applyNumberFormat="0" applyFill="0" applyProtection="0">
      <alignment horizontal="left" vertical="top" wrapText="1"/>
    </xf>
    <xf numFmtId="0" fontId="44" fillId="0" borderId="174" applyNumberFormat="0" applyFill="0" applyAlignment="0" applyProtection="0">
      <alignment vertical="center"/>
    </xf>
    <xf numFmtId="165" fontId="33" fillId="0" borderId="171" applyNumberFormat="0" applyFill="0" applyProtection="0">
      <alignment horizontal="left" vertical="top" wrapText="1"/>
    </xf>
    <xf numFmtId="0" fontId="40" fillId="8" borderId="172" applyNumberFormat="0" applyAlignment="0" applyProtection="0">
      <alignment vertical="center"/>
    </xf>
    <xf numFmtId="0" fontId="47" fillId="7" borderId="172" applyNumberFormat="0" applyAlignment="0" applyProtection="0">
      <alignment vertical="center"/>
    </xf>
    <xf numFmtId="0" fontId="18" fillId="13" borderId="171" applyNumberFormat="0" applyFont="0" applyProtection="0">
      <alignment horizontal="center" vertical="center" wrapText="1"/>
    </xf>
    <xf numFmtId="165" fontId="33" fillId="0" borderId="171" applyNumberFormat="0" applyFill="0" applyProtection="0">
      <alignment horizontal="left" vertical="top" wrapText="1"/>
    </xf>
    <xf numFmtId="0" fontId="18" fillId="13" borderId="171" applyNumberFormat="0" applyFont="0" applyProtection="0">
      <alignment horizontal="center" vertical="center" wrapText="1"/>
    </xf>
    <xf numFmtId="0" fontId="36" fillId="0" borderId="171" applyFont="0" applyBorder="0">
      <alignment horizontal="left" vertical="center" wrapText="1"/>
    </xf>
    <xf numFmtId="0" fontId="47" fillId="7" borderId="172" applyNumberFormat="0" applyAlignment="0" applyProtection="0">
      <alignment vertical="center"/>
    </xf>
    <xf numFmtId="0" fontId="45" fillId="8" borderId="173" applyNumberFormat="0" applyAlignment="0" applyProtection="0">
      <alignment vertical="center"/>
    </xf>
    <xf numFmtId="0" fontId="44" fillId="0" borderId="174" applyNumberFormat="0" applyFill="0" applyAlignment="0" applyProtection="0">
      <alignment vertical="center"/>
    </xf>
    <xf numFmtId="0" fontId="25" fillId="0" borderId="171">
      <alignment horizontal="left" vertical="top" wrapText="1"/>
    </xf>
    <xf numFmtId="0" fontId="40" fillId="8" borderId="172" applyNumberFormat="0" applyAlignment="0" applyProtection="0">
      <alignment vertical="center"/>
    </xf>
    <xf numFmtId="165" fontId="33" fillId="0" borderId="171" applyNumberFormat="0" applyFill="0" applyProtection="0">
      <alignment horizontal="left" vertical="top" wrapText="1"/>
    </xf>
    <xf numFmtId="0" fontId="36" fillId="0" borderId="171" applyFont="0" applyBorder="0">
      <alignment horizontal="left" vertical="center" wrapText="1"/>
    </xf>
    <xf numFmtId="0" fontId="25" fillId="0" borderId="171">
      <alignment horizontal="left" vertical="top" wrapText="1"/>
    </xf>
    <xf numFmtId="0" fontId="40" fillId="8" borderId="172" applyNumberFormat="0" applyAlignment="0" applyProtection="0">
      <alignment vertical="center"/>
    </xf>
    <xf numFmtId="0" fontId="45" fillId="8" borderId="173" applyNumberFormat="0" applyAlignment="0" applyProtection="0">
      <alignment vertical="center"/>
    </xf>
    <xf numFmtId="0" fontId="44" fillId="0" borderId="174" applyNumberFormat="0" applyFill="0" applyAlignment="0" applyProtection="0">
      <alignment vertical="center"/>
    </xf>
    <xf numFmtId="0" fontId="25" fillId="0" borderId="171">
      <alignment horizontal="left" vertical="top" wrapText="1"/>
    </xf>
    <xf numFmtId="0" fontId="36" fillId="0" borderId="171" applyFont="0" applyBorder="0">
      <alignment horizontal="left" vertical="center" wrapText="1"/>
    </xf>
    <xf numFmtId="0" fontId="44" fillId="0" borderId="174" applyNumberFormat="0" applyFill="0" applyAlignment="0" applyProtection="0">
      <alignment vertical="center"/>
    </xf>
    <xf numFmtId="0" fontId="40" fillId="8" borderId="172" applyNumberFormat="0" applyAlignment="0" applyProtection="0">
      <alignment vertical="center"/>
    </xf>
    <xf numFmtId="0" fontId="40" fillId="8" borderId="172" applyNumberFormat="0" applyAlignment="0" applyProtection="0">
      <alignment vertical="center"/>
    </xf>
    <xf numFmtId="165" fontId="33" fillId="0" borderId="171" applyNumberFormat="0" applyFill="0" applyProtection="0">
      <alignment horizontal="left" vertical="top" wrapText="1"/>
    </xf>
    <xf numFmtId="0" fontId="47" fillId="7" borderId="172" applyNumberFormat="0" applyAlignment="0" applyProtection="0">
      <alignment vertical="center"/>
    </xf>
    <xf numFmtId="0" fontId="36" fillId="0" borderId="171" applyFont="0" applyBorder="0">
      <alignment horizontal="left" vertical="center" wrapText="1"/>
    </xf>
    <xf numFmtId="0" fontId="40" fillId="8" borderId="172" applyNumberFormat="0" applyAlignment="0" applyProtection="0">
      <alignment vertical="center"/>
    </xf>
    <xf numFmtId="0" fontId="25" fillId="0" borderId="171">
      <alignment horizontal="left" vertical="top" wrapText="1"/>
    </xf>
    <xf numFmtId="0" fontId="36" fillId="0" borderId="171" applyFont="0" applyBorder="0">
      <alignment horizontal="left" vertical="center" wrapText="1"/>
    </xf>
    <xf numFmtId="0" fontId="25" fillId="0" borderId="171">
      <alignment horizontal="left" vertical="top" wrapText="1"/>
    </xf>
    <xf numFmtId="0" fontId="36" fillId="0" borderId="171" applyFont="0" applyBorder="0">
      <alignment horizontal="left" vertical="center" wrapText="1"/>
    </xf>
    <xf numFmtId="0" fontId="36" fillId="0" borderId="171" applyFont="0" applyBorder="0">
      <alignment horizontal="left" vertical="center" wrapText="1"/>
    </xf>
    <xf numFmtId="0" fontId="25" fillId="0" borderId="171">
      <alignment horizontal="left" vertical="top" wrapText="1"/>
    </xf>
    <xf numFmtId="0" fontId="36" fillId="0" borderId="171" applyFont="0" applyBorder="0">
      <alignment horizontal="left" vertical="center" wrapText="1"/>
    </xf>
    <xf numFmtId="165" fontId="33" fillId="0" borderId="171" applyNumberFormat="0" applyFill="0" applyProtection="0">
      <alignment horizontal="left" vertical="top" wrapText="1"/>
    </xf>
    <xf numFmtId="0" fontId="25" fillId="0" borderId="171">
      <alignment horizontal="left" vertical="top" wrapText="1"/>
    </xf>
    <xf numFmtId="0" fontId="40" fillId="8" borderId="172" applyNumberFormat="0" applyAlignment="0" applyProtection="0">
      <alignment vertical="center"/>
    </xf>
    <xf numFmtId="0" fontId="36" fillId="0" borderId="171" applyFont="0" applyBorder="0">
      <alignment horizontal="left" vertical="center" wrapText="1"/>
    </xf>
    <xf numFmtId="0" fontId="47" fillId="7" borderId="172" applyNumberFormat="0" applyAlignment="0" applyProtection="0">
      <alignment vertical="center"/>
    </xf>
    <xf numFmtId="0" fontId="25" fillId="0" borderId="171">
      <alignment horizontal="left" vertical="top" wrapText="1"/>
    </xf>
    <xf numFmtId="0" fontId="36" fillId="0" borderId="171" applyFont="0" applyBorder="0">
      <alignment horizontal="left" vertical="center" wrapText="1"/>
    </xf>
    <xf numFmtId="0" fontId="25" fillId="0" borderId="171">
      <alignment horizontal="left" vertical="top" wrapText="1"/>
    </xf>
    <xf numFmtId="0" fontId="36" fillId="0" borderId="171" applyFont="0" applyBorder="0">
      <alignment horizontal="left" vertical="center" wrapText="1"/>
    </xf>
    <xf numFmtId="0" fontId="45" fillId="8" borderId="173"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36" fillId="0" borderId="171" applyFont="0" applyBorder="0">
      <alignment horizontal="left" vertical="center" wrapText="1"/>
    </xf>
    <xf numFmtId="0" fontId="36" fillId="0" borderId="171" applyFont="0" applyBorder="0">
      <alignment horizontal="left" vertical="center" wrapText="1"/>
    </xf>
    <xf numFmtId="0" fontId="25" fillId="0" borderId="171">
      <alignment horizontal="left" vertical="top" wrapText="1"/>
    </xf>
    <xf numFmtId="0" fontId="40" fillId="8" borderId="172" applyNumberFormat="0" applyAlignment="0" applyProtection="0">
      <alignment vertical="center"/>
    </xf>
    <xf numFmtId="165" fontId="33" fillId="0" borderId="171" applyNumberFormat="0" applyFill="0" applyProtection="0">
      <alignment horizontal="left" vertical="top" wrapText="1"/>
    </xf>
    <xf numFmtId="165" fontId="33" fillId="0" borderId="171" applyNumberFormat="0" applyFill="0" applyProtection="0">
      <alignment horizontal="left" vertical="top" wrapText="1"/>
    </xf>
    <xf numFmtId="0" fontId="45" fillId="8" borderId="173" applyNumberFormat="0" applyAlignment="0" applyProtection="0">
      <alignment vertical="center"/>
    </xf>
    <xf numFmtId="165" fontId="33" fillId="0" borderId="171" applyNumberFormat="0" applyFill="0" applyProtection="0">
      <alignment horizontal="left" vertical="top" wrapText="1"/>
    </xf>
    <xf numFmtId="0" fontId="25" fillId="0" borderId="171">
      <alignment horizontal="left" vertical="top" wrapText="1"/>
    </xf>
    <xf numFmtId="0" fontId="25" fillId="0" borderId="171">
      <alignment horizontal="left" vertical="top" wrapText="1"/>
    </xf>
    <xf numFmtId="0" fontId="44" fillId="0" borderId="174" applyNumberFormat="0" applyFill="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5" fillId="8" borderId="173" applyNumberFormat="0" applyAlignment="0" applyProtection="0">
      <alignment vertical="center"/>
    </xf>
    <xf numFmtId="0" fontId="25" fillId="0" borderId="171">
      <alignment horizontal="left" vertical="top" wrapText="1"/>
    </xf>
    <xf numFmtId="165" fontId="33" fillId="0" borderId="171" applyNumberFormat="0" applyFill="0" applyProtection="0">
      <alignment horizontal="left" vertical="top" wrapText="1"/>
    </xf>
    <xf numFmtId="0" fontId="36" fillId="0" borderId="171" applyFont="0" applyBorder="0">
      <alignment horizontal="left" vertical="center" wrapText="1"/>
    </xf>
    <xf numFmtId="0" fontId="40" fillId="8" borderId="172" applyNumberFormat="0" applyAlignment="0" applyProtection="0">
      <alignment vertical="center"/>
    </xf>
    <xf numFmtId="0" fontId="45" fillId="8" borderId="173" applyNumberFormat="0" applyAlignment="0" applyProtection="0">
      <alignment vertical="center"/>
    </xf>
    <xf numFmtId="0" fontId="36" fillId="0" borderId="171" applyFont="0" applyBorder="0">
      <alignment horizontal="left" vertical="center" wrapText="1"/>
    </xf>
    <xf numFmtId="165" fontId="33" fillId="0" borderId="171" applyNumberFormat="0" applyFill="0" applyProtection="0">
      <alignment horizontal="left" vertical="top" wrapText="1"/>
    </xf>
    <xf numFmtId="165" fontId="33" fillId="0" borderId="171" applyNumberFormat="0" applyFill="0" applyProtection="0">
      <alignment horizontal="left" vertical="top" wrapText="1"/>
    </xf>
    <xf numFmtId="165" fontId="33" fillId="0" borderId="171" applyNumberFormat="0" applyFill="0" applyProtection="0">
      <alignment horizontal="left" vertical="top" wrapText="1"/>
    </xf>
    <xf numFmtId="0" fontId="25" fillId="0" borderId="171">
      <alignment horizontal="left" vertical="top" wrapText="1"/>
    </xf>
    <xf numFmtId="0" fontId="44" fillId="0" borderId="174" applyNumberFormat="0" applyFill="0" applyAlignment="0" applyProtection="0">
      <alignment vertical="center"/>
    </xf>
    <xf numFmtId="0" fontId="36" fillId="0" borderId="171" applyFont="0" applyBorder="0">
      <alignment horizontal="left" vertical="center" wrapText="1"/>
    </xf>
    <xf numFmtId="0" fontId="25" fillId="0" borderId="171">
      <alignment horizontal="left" vertical="top" wrapText="1"/>
    </xf>
    <xf numFmtId="0" fontId="47" fillId="7" borderId="172" applyNumberFormat="0" applyAlignment="0" applyProtection="0">
      <alignment vertical="center"/>
    </xf>
    <xf numFmtId="165" fontId="33" fillId="0" borderId="171" applyNumberFormat="0" applyFill="0" applyProtection="0">
      <alignment horizontal="left" vertical="top" wrapText="1"/>
    </xf>
    <xf numFmtId="0" fontId="18" fillId="13" borderId="171" applyNumberFormat="0" applyFont="0" applyProtection="0">
      <alignment horizontal="center" vertical="center" wrapText="1"/>
    </xf>
    <xf numFmtId="0" fontId="25" fillId="0" borderId="171">
      <alignment horizontal="left" vertical="top"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7" fillId="7" borderId="172" applyNumberFormat="0" applyAlignment="0" applyProtection="0">
      <alignment vertical="center"/>
    </xf>
    <xf numFmtId="0" fontId="40" fillId="8" borderId="172" applyNumberFormat="0" applyAlignment="0" applyProtection="0">
      <alignment vertical="center"/>
    </xf>
    <xf numFmtId="0" fontId="36" fillId="0" borderId="171" applyFont="0" applyBorder="0">
      <alignment horizontal="left" vertical="center" wrapText="1"/>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0" fillId="8" borderId="172" applyNumberFormat="0" applyAlignment="0" applyProtection="0">
      <alignment vertical="center"/>
    </xf>
    <xf numFmtId="0" fontId="36" fillId="0" borderId="171" applyFont="0" applyBorder="0">
      <alignment horizontal="left" vertical="center" wrapText="1"/>
    </xf>
    <xf numFmtId="0" fontId="18" fillId="13" borderId="171" applyNumberFormat="0" applyFont="0" applyProtection="0">
      <alignment horizontal="center" vertical="center" wrapText="1"/>
    </xf>
    <xf numFmtId="0" fontId="25" fillId="0" borderId="171">
      <alignment horizontal="left" vertical="top" wrapText="1"/>
    </xf>
    <xf numFmtId="0" fontId="25" fillId="0" borderId="171">
      <alignment horizontal="left" vertical="top" wrapText="1"/>
    </xf>
    <xf numFmtId="0" fontId="36" fillId="0" borderId="171" applyFont="0" applyBorder="0">
      <alignment horizontal="left" vertical="center"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25" fillId="0" borderId="171">
      <alignment horizontal="left" vertical="top" wrapText="1"/>
    </xf>
    <xf numFmtId="0" fontId="18" fillId="13" borderId="171" applyNumberFormat="0" applyFont="0" applyProtection="0">
      <alignment horizontal="center" vertical="center"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18" fillId="13" borderId="171" applyNumberFormat="0" applyFont="0" applyProtection="0">
      <alignment horizontal="center" vertical="center"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25" fillId="0" borderId="171">
      <alignment horizontal="left" vertical="top" wrapText="1"/>
    </xf>
    <xf numFmtId="0" fontId="47" fillId="7" borderId="172" applyNumberFormat="0" applyAlignment="0" applyProtection="0">
      <alignment vertical="center"/>
    </xf>
    <xf numFmtId="0" fontId="45" fillId="8" borderId="173"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18" fillId="13" borderId="171" applyNumberFormat="0" applyFont="0" applyProtection="0">
      <alignment horizontal="center" vertical="center" wrapText="1"/>
    </xf>
    <xf numFmtId="0" fontId="44" fillId="0" borderId="174" applyNumberFormat="0" applyFill="0" applyAlignment="0" applyProtection="0">
      <alignment vertical="center"/>
    </xf>
    <xf numFmtId="0" fontId="36" fillId="0" borderId="171" applyFont="0" applyBorder="0">
      <alignment horizontal="left" vertical="center"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18" fillId="13" borderId="171" applyNumberFormat="0" applyFont="0" applyProtection="0">
      <alignment horizontal="center" vertical="center"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18" fillId="13" borderId="171" applyNumberFormat="0" applyFont="0" applyProtection="0">
      <alignment horizontal="center" vertical="center"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7" fillId="7" borderId="172" applyNumberFormat="0" applyAlignment="0" applyProtection="0">
      <alignment vertical="center"/>
    </xf>
    <xf numFmtId="0" fontId="45" fillId="8" borderId="173" applyNumberFormat="0" applyAlignment="0" applyProtection="0">
      <alignment vertical="center"/>
    </xf>
    <xf numFmtId="0" fontId="44" fillId="0" borderId="174" applyNumberFormat="0" applyFill="0" applyAlignment="0" applyProtection="0">
      <alignment vertical="center"/>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36" fillId="0" borderId="171" applyFont="0" applyBorder="0">
      <alignment horizontal="left" vertical="center" wrapText="1"/>
    </xf>
    <xf numFmtId="0" fontId="47" fillId="7" borderId="172" applyNumberFormat="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4" fillId="0" borderId="174" applyNumberFormat="0" applyFill="0" applyAlignment="0" applyProtection="0">
      <alignment vertical="center"/>
    </xf>
    <xf numFmtId="0" fontId="25" fillId="0" borderId="171">
      <alignment horizontal="left" vertical="top" wrapText="1"/>
    </xf>
    <xf numFmtId="0" fontId="40" fillId="8" borderId="172" applyNumberFormat="0" applyAlignment="0" applyProtection="0">
      <alignment vertical="center"/>
    </xf>
    <xf numFmtId="0" fontId="36" fillId="0" borderId="171" applyFont="0" applyBorder="0">
      <alignment horizontal="left" vertical="center" wrapText="1"/>
    </xf>
    <xf numFmtId="0" fontId="47" fillId="7" borderId="172" applyNumberFormat="0" applyAlignment="0" applyProtection="0">
      <alignment vertical="center"/>
    </xf>
    <xf numFmtId="0" fontId="25" fillId="0" borderId="171">
      <alignment horizontal="left" vertical="top" wrapText="1"/>
    </xf>
    <xf numFmtId="165" fontId="33" fillId="0" borderId="171" applyNumberFormat="0" applyFill="0" applyProtection="0">
      <alignment horizontal="left" vertical="top" wrapText="1"/>
    </xf>
    <xf numFmtId="0" fontId="25" fillId="0" borderId="171">
      <alignment horizontal="left" vertical="top" wrapText="1"/>
    </xf>
    <xf numFmtId="0" fontId="40" fillId="8" borderId="172" applyNumberFormat="0" applyAlignment="0" applyProtection="0">
      <alignment vertical="center"/>
    </xf>
    <xf numFmtId="0" fontId="36" fillId="0" borderId="171" applyFont="0" applyBorder="0">
      <alignment horizontal="left" vertical="center" wrapText="1"/>
    </xf>
    <xf numFmtId="0" fontId="25" fillId="0" borderId="171">
      <alignment horizontal="left" vertical="top" wrapText="1"/>
    </xf>
    <xf numFmtId="165" fontId="33" fillId="0" borderId="171" applyNumberFormat="0" applyFill="0" applyProtection="0">
      <alignment horizontal="left" vertical="top" wrapText="1"/>
    </xf>
    <xf numFmtId="0" fontId="36" fillId="0" borderId="171" applyFont="0" applyBorder="0">
      <alignment horizontal="left" vertical="center" wrapText="1"/>
    </xf>
    <xf numFmtId="0" fontId="25" fillId="0" borderId="171">
      <alignment horizontal="left" vertical="top" wrapText="1"/>
    </xf>
    <xf numFmtId="0" fontId="40" fillId="8" borderId="172" applyNumberFormat="0" applyAlignment="0" applyProtection="0">
      <alignment vertical="center"/>
    </xf>
    <xf numFmtId="0" fontId="25" fillId="0" borderId="171">
      <alignment horizontal="left" vertical="top" wrapText="1"/>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36" fillId="0" borderId="171" applyFont="0" applyBorder="0">
      <alignment horizontal="left" vertical="center" wrapText="1"/>
    </xf>
    <xf numFmtId="0" fontId="18" fillId="13" borderId="171" applyNumberFormat="0" applyFont="0" applyProtection="0">
      <alignment horizontal="center" vertical="center"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18" fillId="13" borderId="171" applyNumberFormat="0" applyFont="0" applyProtection="0">
      <alignment horizontal="center" vertical="center" wrapText="1"/>
    </xf>
    <xf numFmtId="0" fontId="40" fillId="8" borderId="172" applyNumberFormat="0" applyAlignment="0" applyProtection="0">
      <alignment vertical="center"/>
    </xf>
    <xf numFmtId="0" fontId="47" fillId="7" borderId="172" applyNumberFormat="0" applyAlignment="0" applyProtection="0">
      <alignment vertical="center"/>
    </xf>
    <xf numFmtId="0" fontId="40" fillId="8" borderId="186" applyNumberFormat="0" applyAlignment="0" applyProtection="0">
      <alignment vertical="center"/>
    </xf>
    <xf numFmtId="0" fontId="18" fillId="13" borderId="178" applyNumberFormat="0" applyFont="0" applyProtection="0">
      <alignment horizontal="center" vertical="center" wrapText="1"/>
    </xf>
    <xf numFmtId="0" fontId="36" fillId="0" borderId="178" applyFont="0" applyBorder="0">
      <alignment horizontal="left" vertical="center" wrapText="1"/>
    </xf>
    <xf numFmtId="0" fontId="25" fillId="0" borderId="178">
      <alignment horizontal="left" vertical="top" wrapText="1"/>
    </xf>
    <xf numFmtId="165" fontId="33" fillId="0" borderId="178" applyNumberFormat="0" applyFill="0" applyProtection="0">
      <alignment horizontal="left" vertical="top" wrapText="1"/>
    </xf>
    <xf numFmtId="0" fontId="36" fillId="0" borderId="178" applyFont="0" applyBorder="0">
      <alignment horizontal="left" vertical="center" wrapText="1"/>
    </xf>
    <xf numFmtId="165" fontId="33" fillId="0" borderId="178" applyNumberFormat="0" applyFill="0" applyProtection="0">
      <alignment horizontal="left" vertical="top" wrapText="1"/>
    </xf>
    <xf numFmtId="0" fontId="25" fillId="0" borderId="178">
      <alignment horizontal="left" vertical="top" wrapText="1"/>
    </xf>
    <xf numFmtId="0" fontId="40" fillId="8" borderId="175" applyNumberFormat="0" applyAlignment="0" applyProtection="0">
      <alignment vertical="center"/>
    </xf>
    <xf numFmtId="0" fontId="47" fillId="7" borderId="175" applyNumberFormat="0" applyAlignment="0" applyProtection="0">
      <alignment vertical="center"/>
    </xf>
    <xf numFmtId="0" fontId="44" fillId="0" borderId="177" applyNumberFormat="0" applyFill="0" applyAlignment="0" applyProtection="0">
      <alignment vertical="center"/>
    </xf>
    <xf numFmtId="0" fontId="45" fillId="8" borderId="176" applyNumberFormat="0" applyAlignment="0" applyProtection="0">
      <alignment vertical="center"/>
    </xf>
    <xf numFmtId="0" fontId="40" fillId="8" borderId="175" applyNumberFormat="0" applyAlignment="0" applyProtection="0">
      <alignment vertical="center"/>
    </xf>
    <xf numFmtId="0" fontId="47" fillId="7" borderId="175" applyNumberFormat="0" applyAlignment="0" applyProtection="0">
      <alignment vertical="center"/>
    </xf>
    <xf numFmtId="0" fontId="45" fillId="8" borderId="180" applyNumberFormat="0" applyAlignment="0" applyProtection="0">
      <alignment vertical="center"/>
    </xf>
    <xf numFmtId="0" fontId="44" fillId="0" borderId="181" applyNumberFormat="0" applyFill="0" applyAlignment="0" applyProtection="0">
      <alignment vertical="center"/>
    </xf>
    <xf numFmtId="0" fontId="25" fillId="0" borderId="178">
      <alignment horizontal="left" vertical="top" wrapText="1"/>
    </xf>
    <xf numFmtId="0" fontId="36" fillId="0" borderId="178" applyFont="0" applyBorder="0">
      <alignment horizontal="left" vertical="center" wrapText="1"/>
    </xf>
    <xf numFmtId="0" fontId="44" fillId="0" borderId="181" applyNumberFormat="0" applyFill="0" applyAlignment="0" applyProtection="0">
      <alignment vertical="center"/>
    </xf>
    <xf numFmtId="0" fontId="40" fillId="8" borderId="179" applyNumberFormat="0" applyAlignment="0" applyProtection="0">
      <alignment vertical="center"/>
    </xf>
    <xf numFmtId="0" fontId="40" fillId="8" borderId="179" applyNumberFormat="0" applyAlignment="0" applyProtection="0">
      <alignment vertical="center"/>
    </xf>
    <xf numFmtId="165" fontId="33" fillId="0" borderId="178" applyNumberFormat="0" applyFill="0" applyProtection="0">
      <alignment horizontal="left" vertical="top" wrapText="1"/>
    </xf>
    <xf numFmtId="0" fontId="47" fillId="7" borderId="179" applyNumberFormat="0" applyAlignment="0" applyProtection="0">
      <alignment vertical="center"/>
    </xf>
    <xf numFmtId="0" fontId="36" fillId="0" borderId="178" applyFont="0" applyBorder="0">
      <alignment horizontal="left" vertical="center" wrapText="1"/>
    </xf>
    <xf numFmtId="0" fontId="40" fillId="8" borderId="179" applyNumberFormat="0" applyAlignment="0" applyProtection="0">
      <alignment vertical="center"/>
    </xf>
    <xf numFmtId="0" fontId="25" fillId="0" borderId="178">
      <alignment horizontal="left" vertical="top" wrapText="1"/>
    </xf>
    <xf numFmtId="0" fontId="36" fillId="0" borderId="178" applyFont="0" applyBorder="0">
      <alignment horizontal="left" vertical="center" wrapText="1"/>
    </xf>
    <xf numFmtId="0" fontId="25" fillId="0" borderId="178">
      <alignment horizontal="left" vertical="top" wrapText="1"/>
    </xf>
    <xf numFmtId="0" fontId="36" fillId="0" borderId="178" applyFont="0" applyBorder="0">
      <alignment horizontal="left" vertical="center" wrapText="1"/>
    </xf>
    <xf numFmtId="0" fontId="36" fillId="0" borderId="178" applyFont="0" applyBorder="0">
      <alignment horizontal="left" vertical="center" wrapText="1"/>
    </xf>
    <xf numFmtId="0" fontId="25" fillId="0" borderId="178">
      <alignment horizontal="left" vertical="top" wrapText="1"/>
    </xf>
    <xf numFmtId="0" fontId="36" fillId="0" borderId="178" applyFont="0" applyBorder="0">
      <alignment horizontal="left" vertical="center" wrapText="1"/>
    </xf>
    <xf numFmtId="165" fontId="33" fillId="0" borderId="178" applyNumberFormat="0" applyFill="0" applyProtection="0">
      <alignment horizontal="left" vertical="top" wrapText="1"/>
    </xf>
    <xf numFmtId="0" fontId="25" fillId="0" borderId="178">
      <alignment horizontal="left" vertical="top" wrapText="1"/>
    </xf>
    <xf numFmtId="0" fontId="40" fillId="8" borderId="179" applyNumberFormat="0" applyAlignment="0" applyProtection="0">
      <alignment vertical="center"/>
    </xf>
    <xf numFmtId="0" fontId="36" fillId="0" borderId="178" applyFont="0" applyBorder="0">
      <alignment horizontal="left" vertical="center" wrapText="1"/>
    </xf>
    <xf numFmtId="0" fontId="47" fillId="7" borderId="179" applyNumberFormat="0" applyAlignment="0" applyProtection="0">
      <alignment vertical="center"/>
    </xf>
    <xf numFmtId="0" fontId="25" fillId="0" borderId="178">
      <alignment horizontal="left" vertical="top" wrapText="1"/>
    </xf>
    <xf numFmtId="0" fontId="36" fillId="0" borderId="178" applyFont="0" applyBorder="0">
      <alignment horizontal="left" vertical="center" wrapText="1"/>
    </xf>
    <xf numFmtId="0" fontId="25" fillId="0" borderId="178">
      <alignment horizontal="left" vertical="top" wrapText="1"/>
    </xf>
    <xf numFmtId="0" fontId="36" fillId="0" borderId="178" applyFont="0" applyBorder="0">
      <alignment horizontal="left" vertical="center" wrapText="1"/>
    </xf>
    <xf numFmtId="0" fontId="45" fillId="8" borderId="180"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36" fillId="0" borderId="178" applyFont="0" applyBorder="0">
      <alignment horizontal="left" vertical="center" wrapText="1"/>
    </xf>
    <xf numFmtId="0" fontId="36" fillId="0" borderId="178" applyFont="0" applyBorder="0">
      <alignment horizontal="left" vertical="center" wrapText="1"/>
    </xf>
    <xf numFmtId="0" fontId="25" fillId="0" borderId="178">
      <alignment horizontal="left" vertical="top" wrapText="1"/>
    </xf>
    <xf numFmtId="0" fontId="40" fillId="8" borderId="179" applyNumberFormat="0" applyAlignment="0" applyProtection="0">
      <alignment vertical="center"/>
    </xf>
    <xf numFmtId="165" fontId="33" fillId="0" borderId="178" applyNumberFormat="0" applyFill="0" applyProtection="0">
      <alignment horizontal="left" vertical="top" wrapText="1"/>
    </xf>
    <xf numFmtId="165" fontId="33" fillId="0" borderId="178" applyNumberFormat="0" applyFill="0" applyProtection="0">
      <alignment horizontal="left" vertical="top" wrapText="1"/>
    </xf>
    <xf numFmtId="0" fontId="45" fillId="8" borderId="180" applyNumberFormat="0" applyAlignment="0" applyProtection="0">
      <alignment vertical="center"/>
    </xf>
    <xf numFmtId="165" fontId="33" fillId="0" borderId="178" applyNumberFormat="0" applyFill="0" applyProtection="0">
      <alignment horizontal="left" vertical="top" wrapText="1"/>
    </xf>
    <xf numFmtId="0" fontId="25" fillId="0" borderId="178">
      <alignment horizontal="left" vertical="top" wrapText="1"/>
    </xf>
    <xf numFmtId="0" fontId="25" fillId="0" borderId="178">
      <alignment horizontal="left" vertical="top"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5" fillId="8" borderId="180" applyNumberFormat="0" applyAlignment="0" applyProtection="0">
      <alignment vertical="center"/>
    </xf>
    <xf numFmtId="0" fontId="25" fillId="0" borderId="178">
      <alignment horizontal="left" vertical="top" wrapText="1"/>
    </xf>
    <xf numFmtId="165" fontId="33" fillId="0" borderId="178" applyNumberFormat="0" applyFill="0" applyProtection="0">
      <alignment horizontal="left" vertical="top" wrapText="1"/>
    </xf>
    <xf numFmtId="0" fontId="36" fillId="0" borderId="178" applyFont="0" applyBorder="0">
      <alignment horizontal="left" vertical="center" wrapText="1"/>
    </xf>
    <xf numFmtId="0" fontId="40" fillId="8" borderId="179" applyNumberFormat="0" applyAlignment="0" applyProtection="0">
      <alignment vertical="center"/>
    </xf>
    <xf numFmtId="0" fontId="45" fillId="8" borderId="180" applyNumberFormat="0" applyAlignment="0" applyProtection="0">
      <alignment vertical="center"/>
    </xf>
    <xf numFmtId="0" fontId="36" fillId="0" borderId="178" applyFont="0" applyBorder="0">
      <alignment horizontal="left" vertical="center" wrapText="1"/>
    </xf>
    <xf numFmtId="165" fontId="33" fillId="0" borderId="178" applyNumberFormat="0" applyFill="0" applyProtection="0">
      <alignment horizontal="left" vertical="top" wrapText="1"/>
    </xf>
    <xf numFmtId="165" fontId="33" fillId="0" borderId="178" applyNumberFormat="0" applyFill="0" applyProtection="0">
      <alignment horizontal="left" vertical="top" wrapText="1"/>
    </xf>
    <xf numFmtId="165" fontId="33" fillId="0" borderId="178" applyNumberFormat="0" applyFill="0" applyProtection="0">
      <alignment horizontal="left" vertical="top" wrapText="1"/>
    </xf>
    <xf numFmtId="0" fontId="25" fillId="0" borderId="178">
      <alignment horizontal="left" vertical="top" wrapText="1"/>
    </xf>
    <xf numFmtId="0" fontId="44" fillId="0" borderId="181" applyNumberFormat="0" applyFill="0" applyAlignment="0" applyProtection="0">
      <alignment vertical="center"/>
    </xf>
    <xf numFmtId="0" fontId="36" fillId="0" borderId="178" applyFont="0" applyBorder="0">
      <alignment horizontal="left" vertical="center" wrapText="1"/>
    </xf>
    <xf numFmtId="0" fontId="25" fillId="0" borderId="178">
      <alignment horizontal="left" vertical="top" wrapText="1"/>
    </xf>
    <xf numFmtId="0" fontId="47" fillId="7" borderId="179" applyNumberFormat="0" applyAlignment="0" applyProtection="0">
      <alignment vertical="center"/>
    </xf>
    <xf numFmtId="165" fontId="33" fillId="0" borderId="178" applyNumberFormat="0" applyFill="0" applyProtection="0">
      <alignment horizontal="left" vertical="top" wrapText="1"/>
    </xf>
    <xf numFmtId="0" fontId="18" fillId="13" borderId="178" applyNumberFormat="0" applyFont="0" applyProtection="0">
      <alignment horizontal="center" vertical="center" wrapText="1"/>
    </xf>
    <xf numFmtId="0" fontId="25" fillId="0" borderId="178">
      <alignment horizontal="left" vertical="top"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7" fillId="7" borderId="179" applyNumberFormat="0" applyAlignment="0" applyProtection="0">
      <alignment vertical="center"/>
    </xf>
    <xf numFmtId="0" fontId="40" fillId="8" borderId="179" applyNumberFormat="0" applyAlignment="0" applyProtection="0">
      <alignment vertical="center"/>
    </xf>
    <xf numFmtId="0" fontId="36" fillId="0" borderId="178" applyFont="0" applyBorder="0">
      <alignment horizontal="left" vertical="center" wrapText="1"/>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0" fillId="8" borderId="179" applyNumberFormat="0" applyAlignment="0" applyProtection="0">
      <alignment vertical="center"/>
    </xf>
    <xf numFmtId="0" fontId="36" fillId="0" borderId="178" applyFont="0" applyBorder="0">
      <alignment horizontal="left" vertical="center" wrapText="1"/>
    </xf>
    <xf numFmtId="0" fontId="18" fillId="13" borderId="178" applyNumberFormat="0" applyFont="0" applyProtection="0">
      <alignment horizontal="center" vertical="center" wrapText="1"/>
    </xf>
    <xf numFmtId="0" fontId="25" fillId="0" borderId="178">
      <alignment horizontal="left" vertical="top" wrapText="1"/>
    </xf>
    <xf numFmtId="0" fontId="25" fillId="0" borderId="178">
      <alignment horizontal="left" vertical="top" wrapText="1"/>
    </xf>
    <xf numFmtId="0" fontId="36" fillId="0" borderId="178" applyFont="0" applyBorder="0">
      <alignment horizontal="left" vertical="center"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25" fillId="0" borderId="178">
      <alignment horizontal="left" vertical="top" wrapText="1"/>
    </xf>
    <xf numFmtId="0" fontId="18" fillId="13" borderId="178" applyNumberFormat="0" applyFont="0" applyProtection="0">
      <alignment horizontal="center" vertical="center"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18" fillId="13" borderId="178" applyNumberFormat="0" applyFont="0" applyProtection="0">
      <alignment horizontal="center" vertical="center"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25" fillId="0" borderId="178">
      <alignment horizontal="left" vertical="top" wrapText="1"/>
    </xf>
    <xf numFmtId="0" fontId="47" fillId="7" borderId="179" applyNumberFormat="0" applyAlignment="0" applyProtection="0">
      <alignment vertical="center"/>
    </xf>
    <xf numFmtId="0" fontId="45" fillId="8" borderId="180"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18" fillId="13" borderId="178" applyNumberFormat="0" applyFont="0" applyProtection="0">
      <alignment horizontal="center" vertical="center" wrapText="1"/>
    </xf>
    <xf numFmtId="0" fontId="44" fillId="0" borderId="181" applyNumberFormat="0" applyFill="0" applyAlignment="0" applyProtection="0">
      <alignment vertical="center"/>
    </xf>
    <xf numFmtId="0" fontId="36" fillId="0" borderId="178" applyFont="0" applyBorder="0">
      <alignment horizontal="left" vertical="center"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18" fillId="13" borderId="178" applyNumberFormat="0" applyFont="0" applyProtection="0">
      <alignment horizontal="center" vertical="center"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18" fillId="13" borderId="178" applyNumberFormat="0" applyFont="0" applyProtection="0">
      <alignment horizontal="center" vertical="center"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7" fillId="7" borderId="179" applyNumberFormat="0" applyAlignment="0" applyProtection="0">
      <alignment vertical="center"/>
    </xf>
    <xf numFmtId="0" fontId="45" fillId="8" borderId="180" applyNumberFormat="0" applyAlignment="0" applyProtection="0">
      <alignment vertical="center"/>
    </xf>
    <xf numFmtId="0" fontId="44" fillId="0" borderId="181" applyNumberFormat="0" applyFill="0" applyAlignment="0" applyProtection="0">
      <alignment vertical="center"/>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45" fillId="8" borderId="180"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7" fillId="7" borderId="179" applyNumberFormat="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4" fillId="0" borderId="181" applyNumberFormat="0" applyFill="0" applyAlignment="0" applyProtection="0">
      <alignment vertical="center"/>
    </xf>
    <xf numFmtId="0" fontId="25" fillId="0" borderId="178">
      <alignment horizontal="left" vertical="top" wrapText="1"/>
    </xf>
    <xf numFmtId="0" fontId="40" fillId="8" borderId="179" applyNumberFormat="0" applyAlignment="0" applyProtection="0">
      <alignment vertical="center"/>
    </xf>
    <xf numFmtId="0" fontId="36" fillId="0" borderId="178" applyFont="0" applyBorder="0">
      <alignment horizontal="left" vertical="center" wrapText="1"/>
    </xf>
    <xf numFmtId="0" fontId="47" fillId="7" borderId="179" applyNumberFormat="0" applyAlignment="0" applyProtection="0">
      <alignment vertical="center"/>
    </xf>
    <xf numFmtId="0" fontId="25" fillId="0" borderId="178">
      <alignment horizontal="left" vertical="top" wrapText="1"/>
    </xf>
    <xf numFmtId="165" fontId="33" fillId="0" borderId="178" applyNumberFormat="0" applyFill="0" applyProtection="0">
      <alignment horizontal="left" vertical="top" wrapText="1"/>
    </xf>
    <xf numFmtId="0" fontId="25" fillId="0" borderId="178">
      <alignment horizontal="left" vertical="top" wrapText="1"/>
    </xf>
    <xf numFmtId="0" fontId="40" fillId="8" borderId="179" applyNumberFormat="0" applyAlignment="0" applyProtection="0">
      <alignment vertical="center"/>
    </xf>
    <xf numFmtId="0" fontId="36" fillId="0" borderId="178" applyFont="0" applyBorder="0">
      <alignment horizontal="left" vertical="center" wrapText="1"/>
    </xf>
    <xf numFmtId="0" fontId="25" fillId="0" borderId="178">
      <alignment horizontal="left" vertical="top" wrapText="1"/>
    </xf>
    <xf numFmtId="165" fontId="33" fillId="0" borderId="178" applyNumberFormat="0" applyFill="0" applyProtection="0">
      <alignment horizontal="left" vertical="top" wrapText="1"/>
    </xf>
    <xf numFmtId="0" fontId="36" fillId="0" borderId="178" applyFont="0" applyBorder="0">
      <alignment horizontal="left" vertical="center" wrapText="1"/>
    </xf>
    <xf numFmtId="0" fontId="25" fillId="0" borderId="178">
      <alignment horizontal="left" vertical="top" wrapText="1"/>
    </xf>
    <xf numFmtId="0" fontId="40" fillId="8" borderId="179" applyNumberFormat="0" applyAlignment="0" applyProtection="0">
      <alignment vertical="center"/>
    </xf>
    <xf numFmtId="0" fontId="25" fillId="0" borderId="178">
      <alignment horizontal="left" vertical="top" wrapText="1"/>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36" fillId="0" borderId="178" applyFont="0" applyBorder="0">
      <alignment horizontal="left" vertical="center" wrapText="1"/>
    </xf>
    <xf numFmtId="0" fontId="18" fillId="13" borderId="178" applyNumberFormat="0" applyFont="0" applyProtection="0">
      <alignment horizontal="center" vertical="center"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18" fillId="13" borderId="178" applyNumberFormat="0" applyFont="0" applyProtection="0">
      <alignment horizontal="center" vertical="center"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25" fillId="0" borderId="178">
      <alignment horizontal="left" vertical="top" wrapText="1"/>
    </xf>
    <xf numFmtId="165" fontId="33" fillId="0" borderId="178" applyNumberFormat="0" applyFill="0" applyProtection="0">
      <alignment horizontal="left" vertical="top" wrapText="1"/>
    </xf>
    <xf numFmtId="0" fontId="36" fillId="0" borderId="178" applyFont="0" applyBorder="0">
      <alignment horizontal="left" vertical="center" wrapText="1"/>
    </xf>
    <xf numFmtId="165" fontId="33" fillId="0" borderId="178" applyNumberFormat="0" applyFill="0" applyProtection="0">
      <alignment horizontal="left" vertical="top" wrapText="1"/>
    </xf>
    <xf numFmtId="0" fontId="25" fillId="0" borderId="178">
      <alignment horizontal="left" vertical="top" wrapText="1"/>
    </xf>
    <xf numFmtId="0" fontId="36" fillId="0" borderId="178" applyFont="0" applyBorder="0">
      <alignment horizontal="left" vertical="center" wrapText="1"/>
    </xf>
    <xf numFmtId="0" fontId="18" fillId="13" borderId="178" applyNumberFormat="0" applyFont="0" applyProtection="0">
      <alignment horizontal="center" vertical="center" wrapText="1"/>
    </xf>
    <xf numFmtId="165" fontId="33" fillId="0" borderId="178" applyNumberFormat="0" applyFill="0" applyProtection="0">
      <alignment horizontal="left" vertical="top" wrapText="1"/>
    </xf>
    <xf numFmtId="165" fontId="33" fillId="0" borderId="178" applyNumberFormat="0" applyFill="0" applyProtection="0">
      <alignment horizontal="left" vertical="top" wrapText="1"/>
    </xf>
    <xf numFmtId="0" fontId="44" fillId="0" borderId="181" applyNumberFormat="0" applyFill="0" applyAlignment="0" applyProtection="0">
      <alignment vertical="center"/>
    </xf>
    <xf numFmtId="165" fontId="33" fillId="0" borderId="178" applyNumberFormat="0" applyFill="0" applyProtection="0">
      <alignment horizontal="left" vertical="top" wrapText="1"/>
    </xf>
    <xf numFmtId="0" fontId="40" fillId="8" borderId="179" applyNumberFormat="0" applyAlignment="0" applyProtection="0">
      <alignment vertical="center"/>
    </xf>
    <xf numFmtId="0" fontId="47" fillId="7" borderId="179" applyNumberFormat="0" applyAlignment="0" applyProtection="0">
      <alignment vertical="center"/>
    </xf>
    <xf numFmtId="0" fontId="18" fillId="13" borderId="178" applyNumberFormat="0" applyFont="0" applyProtection="0">
      <alignment horizontal="center" vertical="center" wrapText="1"/>
    </xf>
    <xf numFmtId="165" fontId="33" fillId="0" borderId="178" applyNumberFormat="0" applyFill="0" applyProtection="0">
      <alignment horizontal="left" vertical="top" wrapText="1"/>
    </xf>
    <xf numFmtId="0" fontId="18" fillId="13" borderId="178" applyNumberFormat="0" applyFont="0" applyProtection="0">
      <alignment horizontal="center" vertical="center" wrapText="1"/>
    </xf>
    <xf numFmtId="0" fontId="36" fillId="0" borderId="178" applyFont="0" applyBorder="0">
      <alignment horizontal="left" vertical="center" wrapText="1"/>
    </xf>
    <xf numFmtId="0" fontId="47" fillId="7" borderId="179" applyNumberFormat="0" applyAlignment="0" applyProtection="0">
      <alignment vertical="center"/>
    </xf>
    <xf numFmtId="0" fontId="45" fillId="8" borderId="180" applyNumberFormat="0" applyAlignment="0" applyProtection="0">
      <alignment vertical="center"/>
    </xf>
    <xf numFmtId="0" fontId="44" fillId="0" borderId="181" applyNumberFormat="0" applyFill="0" applyAlignment="0" applyProtection="0">
      <alignment vertical="center"/>
    </xf>
    <xf numFmtId="0" fontId="25" fillId="0" borderId="178">
      <alignment horizontal="left" vertical="top" wrapText="1"/>
    </xf>
    <xf numFmtId="0" fontId="40" fillId="8" borderId="179" applyNumberFormat="0" applyAlignment="0" applyProtection="0">
      <alignment vertical="center"/>
    </xf>
    <xf numFmtId="165" fontId="33" fillId="0" borderId="178" applyNumberFormat="0" applyFill="0" applyProtection="0">
      <alignment horizontal="left" vertical="top" wrapText="1"/>
    </xf>
    <xf numFmtId="0" fontId="36" fillId="0" borderId="178" applyFont="0" applyBorder="0">
      <alignment horizontal="left" vertical="center" wrapText="1"/>
    </xf>
    <xf numFmtId="0" fontId="25" fillId="0" borderId="178">
      <alignment horizontal="left" vertical="top" wrapText="1"/>
    </xf>
    <xf numFmtId="0" fontId="40" fillId="8" borderId="179" applyNumberFormat="0" applyAlignment="0" applyProtection="0">
      <alignment vertical="center"/>
    </xf>
    <xf numFmtId="0" fontId="45" fillId="8" borderId="180" applyNumberFormat="0" applyAlignment="0" applyProtection="0">
      <alignment vertical="center"/>
    </xf>
    <xf numFmtId="0" fontId="44" fillId="0" borderId="181" applyNumberFormat="0" applyFill="0" applyAlignment="0" applyProtection="0">
      <alignment vertical="center"/>
    </xf>
    <xf numFmtId="0" fontId="25" fillId="0" borderId="178">
      <alignment horizontal="left" vertical="top" wrapText="1"/>
    </xf>
    <xf numFmtId="0" fontId="36" fillId="0" borderId="178" applyFont="0" applyBorder="0">
      <alignment horizontal="left" vertical="center" wrapText="1"/>
    </xf>
    <xf numFmtId="0" fontId="44" fillId="0" borderId="181" applyNumberFormat="0" applyFill="0" applyAlignment="0" applyProtection="0">
      <alignment vertical="center"/>
    </xf>
    <xf numFmtId="0" fontId="40" fillId="8" borderId="179" applyNumberFormat="0" applyAlignment="0" applyProtection="0">
      <alignment vertical="center"/>
    </xf>
    <xf numFmtId="0" fontId="40" fillId="8" borderId="179" applyNumberFormat="0" applyAlignment="0" applyProtection="0">
      <alignment vertical="center"/>
    </xf>
    <xf numFmtId="165" fontId="33" fillId="0" borderId="178" applyNumberFormat="0" applyFill="0" applyProtection="0">
      <alignment horizontal="left" vertical="top" wrapText="1"/>
    </xf>
    <xf numFmtId="0" fontId="47" fillId="7" borderId="179" applyNumberFormat="0" applyAlignment="0" applyProtection="0">
      <alignment vertical="center"/>
    </xf>
    <xf numFmtId="0" fontId="36" fillId="0" borderId="178" applyFont="0" applyBorder="0">
      <alignment horizontal="left" vertical="center" wrapText="1"/>
    </xf>
    <xf numFmtId="0" fontId="40" fillId="8" borderId="179" applyNumberFormat="0" applyAlignment="0" applyProtection="0">
      <alignment vertical="center"/>
    </xf>
    <xf numFmtId="0" fontId="25" fillId="0" borderId="178">
      <alignment horizontal="left" vertical="top" wrapText="1"/>
    </xf>
    <xf numFmtId="0" fontId="36" fillId="0" borderId="178" applyFont="0" applyBorder="0">
      <alignment horizontal="left" vertical="center" wrapText="1"/>
    </xf>
    <xf numFmtId="0" fontId="25" fillId="0" borderId="178">
      <alignment horizontal="left" vertical="top" wrapText="1"/>
    </xf>
    <xf numFmtId="0" fontId="36" fillId="0" borderId="178" applyFont="0" applyBorder="0">
      <alignment horizontal="left" vertical="center" wrapText="1"/>
    </xf>
    <xf numFmtId="0" fontId="36" fillId="0" borderId="178" applyFont="0" applyBorder="0">
      <alignment horizontal="left" vertical="center" wrapText="1"/>
    </xf>
    <xf numFmtId="0" fontId="25" fillId="0" borderId="178">
      <alignment horizontal="left" vertical="top" wrapText="1"/>
    </xf>
    <xf numFmtId="0" fontId="36" fillId="0" borderId="178" applyFont="0" applyBorder="0">
      <alignment horizontal="left" vertical="center" wrapText="1"/>
    </xf>
    <xf numFmtId="165" fontId="33" fillId="0" borderId="178" applyNumberFormat="0" applyFill="0" applyProtection="0">
      <alignment horizontal="left" vertical="top" wrapText="1"/>
    </xf>
    <xf numFmtId="0" fontId="25" fillId="0" borderId="178">
      <alignment horizontal="left" vertical="top" wrapText="1"/>
    </xf>
    <xf numFmtId="0" fontId="40" fillId="8" borderId="179" applyNumberFormat="0" applyAlignment="0" applyProtection="0">
      <alignment vertical="center"/>
    </xf>
    <xf numFmtId="0" fontId="36" fillId="0" borderId="178" applyFont="0" applyBorder="0">
      <alignment horizontal="left" vertical="center" wrapText="1"/>
    </xf>
    <xf numFmtId="0" fontId="47" fillId="7" borderId="179" applyNumberFormat="0" applyAlignment="0" applyProtection="0">
      <alignment vertical="center"/>
    </xf>
    <xf numFmtId="0" fontId="25" fillId="0" borderId="178">
      <alignment horizontal="left" vertical="top" wrapText="1"/>
    </xf>
    <xf numFmtId="0" fontId="36" fillId="0" borderId="178" applyFont="0" applyBorder="0">
      <alignment horizontal="left" vertical="center" wrapText="1"/>
    </xf>
    <xf numFmtId="0" fontId="25" fillId="0" borderId="178">
      <alignment horizontal="left" vertical="top" wrapText="1"/>
    </xf>
    <xf numFmtId="0" fontId="36" fillId="0" borderId="178" applyFont="0" applyBorder="0">
      <alignment horizontal="left" vertical="center" wrapText="1"/>
    </xf>
    <xf numFmtId="0" fontId="45" fillId="8" borderId="180"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36" fillId="0" borderId="178" applyFont="0" applyBorder="0">
      <alignment horizontal="left" vertical="center" wrapText="1"/>
    </xf>
    <xf numFmtId="0" fontId="36" fillId="0" borderId="178" applyFont="0" applyBorder="0">
      <alignment horizontal="left" vertical="center" wrapText="1"/>
    </xf>
    <xf numFmtId="0" fontId="25" fillId="0" borderId="178">
      <alignment horizontal="left" vertical="top" wrapText="1"/>
    </xf>
    <xf numFmtId="0" fontId="40" fillId="8" borderId="179" applyNumberFormat="0" applyAlignment="0" applyProtection="0">
      <alignment vertical="center"/>
    </xf>
    <xf numFmtId="165" fontId="33" fillId="0" borderId="178" applyNumberFormat="0" applyFill="0" applyProtection="0">
      <alignment horizontal="left" vertical="top" wrapText="1"/>
    </xf>
    <xf numFmtId="165" fontId="33" fillId="0" borderId="178" applyNumberFormat="0" applyFill="0" applyProtection="0">
      <alignment horizontal="left" vertical="top" wrapText="1"/>
    </xf>
    <xf numFmtId="0" fontId="45" fillId="8" borderId="180" applyNumberFormat="0" applyAlignment="0" applyProtection="0">
      <alignment vertical="center"/>
    </xf>
    <xf numFmtId="165" fontId="33" fillId="0" borderId="178" applyNumberFormat="0" applyFill="0" applyProtection="0">
      <alignment horizontal="left" vertical="top" wrapText="1"/>
    </xf>
    <xf numFmtId="0" fontId="25" fillId="0" borderId="178">
      <alignment horizontal="left" vertical="top" wrapText="1"/>
    </xf>
    <xf numFmtId="0" fontId="25" fillId="0" borderId="178">
      <alignment horizontal="left" vertical="top" wrapText="1"/>
    </xf>
    <xf numFmtId="0" fontId="44" fillId="0" borderId="181" applyNumberFormat="0" applyFill="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5" fillId="8" borderId="180" applyNumberFormat="0" applyAlignment="0" applyProtection="0">
      <alignment vertical="center"/>
    </xf>
    <xf numFmtId="0" fontId="25" fillId="0" borderId="178">
      <alignment horizontal="left" vertical="top" wrapText="1"/>
    </xf>
    <xf numFmtId="165" fontId="33" fillId="0" borderId="178" applyNumberFormat="0" applyFill="0" applyProtection="0">
      <alignment horizontal="left" vertical="top" wrapText="1"/>
    </xf>
    <xf numFmtId="0" fontId="36" fillId="0" borderId="178" applyFont="0" applyBorder="0">
      <alignment horizontal="left" vertical="center" wrapText="1"/>
    </xf>
    <xf numFmtId="0" fontId="40" fillId="8" borderId="179" applyNumberFormat="0" applyAlignment="0" applyProtection="0">
      <alignment vertical="center"/>
    </xf>
    <xf numFmtId="0" fontId="45" fillId="8" borderId="180" applyNumberFormat="0" applyAlignment="0" applyProtection="0">
      <alignment vertical="center"/>
    </xf>
    <xf numFmtId="0" fontId="36" fillId="0" borderId="178" applyFont="0" applyBorder="0">
      <alignment horizontal="left" vertical="center" wrapText="1"/>
    </xf>
    <xf numFmtId="165" fontId="33" fillId="0" borderId="178" applyNumberFormat="0" applyFill="0" applyProtection="0">
      <alignment horizontal="left" vertical="top" wrapText="1"/>
    </xf>
    <xf numFmtId="165" fontId="33" fillId="0" borderId="178" applyNumberFormat="0" applyFill="0" applyProtection="0">
      <alignment horizontal="left" vertical="top" wrapText="1"/>
    </xf>
    <xf numFmtId="165" fontId="33" fillId="0" borderId="178" applyNumberFormat="0" applyFill="0" applyProtection="0">
      <alignment horizontal="left" vertical="top" wrapText="1"/>
    </xf>
    <xf numFmtId="0" fontId="25" fillId="0" borderId="178">
      <alignment horizontal="left" vertical="top" wrapText="1"/>
    </xf>
    <xf numFmtId="0" fontId="44" fillId="0" borderId="181" applyNumberFormat="0" applyFill="0" applyAlignment="0" applyProtection="0">
      <alignment vertical="center"/>
    </xf>
    <xf numFmtId="0" fontId="36" fillId="0" borderId="178" applyFont="0" applyBorder="0">
      <alignment horizontal="left" vertical="center" wrapText="1"/>
    </xf>
    <xf numFmtId="0" fontId="25" fillId="0" borderId="178">
      <alignment horizontal="left" vertical="top" wrapText="1"/>
    </xf>
    <xf numFmtId="0" fontId="47" fillId="7" borderId="179" applyNumberFormat="0" applyAlignment="0" applyProtection="0">
      <alignment vertical="center"/>
    </xf>
    <xf numFmtId="165" fontId="33" fillId="0" borderId="178" applyNumberFormat="0" applyFill="0" applyProtection="0">
      <alignment horizontal="left" vertical="top" wrapText="1"/>
    </xf>
    <xf numFmtId="0" fontId="18" fillId="13" borderId="178" applyNumberFormat="0" applyFont="0" applyProtection="0">
      <alignment horizontal="center" vertical="center" wrapText="1"/>
    </xf>
    <xf numFmtId="0" fontId="25" fillId="0" borderId="178">
      <alignment horizontal="left" vertical="top"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7" fillId="7" borderId="179" applyNumberFormat="0" applyAlignment="0" applyProtection="0">
      <alignment vertical="center"/>
    </xf>
    <xf numFmtId="0" fontId="40" fillId="8" borderId="179" applyNumberFormat="0" applyAlignment="0" applyProtection="0">
      <alignment vertical="center"/>
    </xf>
    <xf numFmtId="0" fontId="36" fillId="0" borderId="178" applyFont="0" applyBorder="0">
      <alignment horizontal="left" vertical="center" wrapText="1"/>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0" fillId="8" borderId="179" applyNumberFormat="0" applyAlignment="0" applyProtection="0">
      <alignment vertical="center"/>
    </xf>
    <xf numFmtId="0" fontId="36" fillId="0" borderId="178" applyFont="0" applyBorder="0">
      <alignment horizontal="left" vertical="center" wrapText="1"/>
    </xf>
    <xf numFmtId="0" fontId="18" fillId="13" borderId="178" applyNumberFormat="0" applyFont="0" applyProtection="0">
      <alignment horizontal="center" vertical="center" wrapText="1"/>
    </xf>
    <xf numFmtId="0" fontId="25" fillId="0" borderId="178">
      <alignment horizontal="left" vertical="top" wrapText="1"/>
    </xf>
    <xf numFmtId="0" fontId="25" fillId="0" borderId="178">
      <alignment horizontal="left" vertical="top" wrapText="1"/>
    </xf>
    <xf numFmtId="0" fontId="36" fillId="0" borderId="178" applyFont="0" applyBorder="0">
      <alignment horizontal="left" vertical="center"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25" fillId="0" borderId="178">
      <alignment horizontal="left" vertical="top" wrapText="1"/>
    </xf>
    <xf numFmtId="0" fontId="18" fillId="13" borderId="178" applyNumberFormat="0" applyFont="0" applyProtection="0">
      <alignment horizontal="center" vertical="center"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18" fillId="13" borderId="178" applyNumberFormat="0" applyFont="0" applyProtection="0">
      <alignment horizontal="center" vertical="center"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25" fillId="0" borderId="178">
      <alignment horizontal="left" vertical="top" wrapText="1"/>
    </xf>
    <xf numFmtId="0" fontId="47" fillId="7" borderId="179" applyNumberFormat="0" applyAlignment="0" applyProtection="0">
      <alignment vertical="center"/>
    </xf>
    <xf numFmtId="0" fontId="45" fillId="8" borderId="180"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18" fillId="13" borderId="178" applyNumberFormat="0" applyFont="0" applyProtection="0">
      <alignment horizontal="center" vertical="center" wrapText="1"/>
    </xf>
    <xf numFmtId="0" fontId="44" fillId="0" borderId="181" applyNumberFormat="0" applyFill="0" applyAlignment="0" applyProtection="0">
      <alignment vertical="center"/>
    </xf>
    <xf numFmtId="0" fontId="36" fillId="0" borderId="178" applyFont="0" applyBorder="0">
      <alignment horizontal="left" vertical="center"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18" fillId="13" borderId="178" applyNumberFormat="0" applyFont="0" applyProtection="0">
      <alignment horizontal="center" vertical="center"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18" fillId="13" borderId="178" applyNumberFormat="0" applyFont="0" applyProtection="0">
      <alignment horizontal="center" vertical="center"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7" fillId="7" borderId="179" applyNumberFormat="0" applyAlignment="0" applyProtection="0">
      <alignment vertical="center"/>
    </xf>
    <xf numFmtId="0" fontId="45" fillId="8" borderId="180" applyNumberFormat="0" applyAlignment="0" applyProtection="0">
      <alignment vertical="center"/>
    </xf>
    <xf numFmtId="0" fontId="44" fillId="0" borderId="181" applyNumberFormat="0" applyFill="0" applyAlignment="0" applyProtection="0">
      <alignment vertical="center"/>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36" fillId="0" borderId="178" applyFont="0" applyBorder="0">
      <alignment horizontal="left" vertical="center" wrapText="1"/>
    </xf>
    <xf numFmtId="0" fontId="47" fillId="7" borderId="179" applyNumberFormat="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4" fillId="0" borderId="181" applyNumberFormat="0" applyFill="0" applyAlignment="0" applyProtection="0">
      <alignment vertical="center"/>
    </xf>
    <xf numFmtId="0" fontId="25" fillId="0" borderId="178">
      <alignment horizontal="left" vertical="top" wrapText="1"/>
    </xf>
    <xf numFmtId="0" fontId="40" fillId="8" borderId="179" applyNumberFormat="0" applyAlignment="0" applyProtection="0">
      <alignment vertical="center"/>
    </xf>
    <xf numFmtId="0" fontId="36" fillId="0" borderId="178" applyFont="0" applyBorder="0">
      <alignment horizontal="left" vertical="center" wrapText="1"/>
    </xf>
    <xf numFmtId="0" fontId="47" fillId="7" borderId="179" applyNumberFormat="0" applyAlignment="0" applyProtection="0">
      <alignment vertical="center"/>
    </xf>
    <xf numFmtId="0" fontId="25" fillId="0" borderId="178">
      <alignment horizontal="left" vertical="top" wrapText="1"/>
    </xf>
    <xf numFmtId="165" fontId="33" fillId="0" borderId="178" applyNumberFormat="0" applyFill="0" applyProtection="0">
      <alignment horizontal="left" vertical="top" wrapText="1"/>
    </xf>
    <xf numFmtId="0" fontId="25" fillId="0" borderId="178">
      <alignment horizontal="left" vertical="top" wrapText="1"/>
    </xf>
    <xf numFmtId="0" fontId="40" fillId="8" borderId="179" applyNumberFormat="0" applyAlignment="0" applyProtection="0">
      <alignment vertical="center"/>
    </xf>
    <xf numFmtId="0" fontId="36" fillId="0" borderId="178" applyFont="0" applyBorder="0">
      <alignment horizontal="left" vertical="center" wrapText="1"/>
    </xf>
    <xf numFmtId="0" fontId="25" fillId="0" borderId="178">
      <alignment horizontal="left" vertical="top" wrapText="1"/>
    </xf>
    <xf numFmtId="165" fontId="33" fillId="0" borderId="178" applyNumberFormat="0" applyFill="0" applyProtection="0">
      <alignment horizontal="left" vertical="top" wrapText="1"/>
    </xf>
    <xf numFmtId="0" fontId="36" fillId="0" borderId="178" applyFont="0" applyBorder="0">
      <alignment horizontal="left" vertical="center" wrapText="1"/>
    </xf>
    <xf numFmtId="0" fontId="25" fillId="0" borderId="178">
      <alignment horizontal="left" vertical="top" wrapText="1"/>
    </xf>
    <xf numFmtId="0" fontId="40" fillId="8" borderId="179" applyNumberFormat="0" applyAlignment="0" applyProtection="0">
      <alignment vertical="center"/>
    </xf>
    <xf numFmtId="0" fontId="25" fillId="0" borderId="178">
      <alignment horizontal="left" vertical="top" wrapText="1"/>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36" fillId="0" borderId="178" applyFont="0" applyBorder="0">
      <alignment horizontal="left" vertical="center" wrapText="1"/>
    </xf>
    <xf numFmtId="0" fontId="18" fillId="13" borderId="178" applyNumberFormat="0" applyFont="0" applyProtection="0">
      <alignment horizontal="center" vertical="center"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18" fillId="13" borderId="178" applyNumberFormat="0" applyFont="0" applyProtection="0">
      <alignment horizontal="center" vertical="center" wrapText="1"/>
    </xf>
    <xf numFmtId="0" fontId="40" fillId="8" borderId="179" applyNumberFormat="0" applyAlignment="0" applyProtection="0">
      <alignment vertical="center"/>
    </xf>
    <xf numFmtId="0" fontId="47" fillId="7" borderId="179" applyNumberFormat="0" applyAlignment="0" applyProtection="0">
      <alignment vertical="center"/>
    </xf>
    <xf numFmtId="0" fontId="25" fillId="0" borderId="178">
      <alignment horizontal="left" vertical="top" wrapText="1"/>
    </xf>
    <xf numFmtId="165" fontId="33" fillId="0" borderId="178" applyNumberFormat="0" applyFill="0" applyProtection="0">
      <alignment horizontal="left" vertical="top" wrapText="1"/>
    </xf>
    <xf numFmtId="0" fontId="36" fillId="0" borderId="178" applyFont="0" applyBorder="0">
      <alignment horizontal="left" vertical="center" wrapText="1"/>
    </xf>
    <xf numFmtId="165" fontId="33" fillId="0" borderId="178" applyNumberFormat="0" applyFill="0" applyProtection="0">
      <alignment horizontal="left" vertical="top" wrapText="1"/>
    </xf>
    <xf numFmtId="0" fontId="25" fillId="0" borderId="178">
      <alignment horizontal="left" vertical="top" wrapText="1"/>
    </xf>
    <xf numFmtId="0" fontId="36" fillId="0" borderId="178" applyFont="0" applyBorder="0">
      <alignment horizontal="left" vertical="center" wrapText="1"/>
    </xf>
    <xf numFmtId="0" fontId="18" fillId="13" borderId="178" applyNumberFormat="0" applyFont="0" applyProtection="0">
      <alignment horizontal="center" vertical="center" wrapText="1"/>
    </xf>
    <xf numFmtId="165" fontId="33" fillId="0" borderId="178" applyNumberFormat="0" applyFill="0" applyProtection="0">
      <alignment horizontal="left" vertical="top" wrapText="1"/>
    </xf>
    <xf numFmtId="165" fontId="33" fillId="0" borderId="178" applyNumberFormat="0" applyFill="0" applyProtection="0">
      <alignment horizontal="left" vertical="top" wrapText="1"/>
    </xf>
    <xf numFmtId="0" fontId="44" fillId="0" borderId="181" applyNumberFormat="0" applyFill="0" applyAlignment="0" applyProtection="0">
      <alignment vertical="center"/>
    </xf>
    <xf numFmtId="165" fontId="33" fillId="0" borderId="178" applyNumberFormat="0" applyFill="0" applyProtection="0">
      <alignment horizontal="left" vertical="top" wrapText="1"/>
    </xf>
    <xf numFmtId="0" fontId="40" fillId="8" borderId="179" applyNumberFormat="0" applyAlignment="0" applyProtection="0">
      <alignment vertical="center"/>
    </xf>
    <xf numFmtId="0" fontId="47" fillId="7" borderId="179" applyNumberFormat="0" applyAlignment="0" applyProtection="0">
      <alignment vertical="center"/>
    </xf>
    <xf numFmtId="0" fontId="18" fillId="13" borderId="178" applyNumberFormat="0" applyFont="0" applyProtection="0">
      <alignment horizontal="center" vertical="center" wrapText="1"/>
    </xf>
    <xf numFmtId="165" fontId="33" fillId="0" borderId="178" applyNumberFormat="0" applyFill="0" applyProtection="0">
      <alignment horizontal="left" vertical="top" wrapText="1"/>
    </xf>
    <xf numFmtId="0" fontId="18" fillId="13" borderId="178" applyNumberFormat="0" applyFont="0" applyProtection="0">
      <alignment horizontal="center" vertical="center" wrapText="1"/>
    </xf>
    <xf numFmtId="0" fontId="36" fillId="0" borderId="178" applyFont="0" applyBorder="0">
      <alignment horizontal="left" vertical="center" wrapText="1"/>
    </xf>
    <xf numFmtId="0" fontId="47" fillId="7" borderId="179" applyNumberFormat="0" applyAlignment="0" applyProtection="0">
      <alignment vertical="center"/>
    </xf>
    <xf numFmtId="0" fontId="45" fillId="8" borderId="180" applyNumberFormat="0" applyAlignment="0" applyProtection="0">
      <alignment vertical="center"/>
    </xf>
    <xf numFmtId="0" fontId="44" fillId="0" borderId="181" applyNumberFormat="0" applyFill="0" applyAlignment="0" applyProtection="0">
      <alignment vertical="center"/>
    </xf>
    <xf numFmtId="0" fontId="25" fillId="0" borderId="178">
      <alignment horizontal="left" vertical="top" wrapText="1"/>
    </xf>
    <xf numFmtId="0" fontId="40" fillId="8" borderId="179" applyNumberFormat="0" applyAlignment="0" applyProtection="0">
      <alignment vertical="center"/>
    </xf>
    <xf numFmtId="165" fontId="33" fillId="0" borderId="178" applyNumberFormat="0" applyFill="0" applyProtection="0">
      <alignment horizontal="left" vertical="top" wrapText="1"/>
    </xf>
    <xf numFmtId="0" fontId="36" fillId="0" borderId="178" applyFont="0" applyBorder="0">
      <alignment horizontal="left" vertical="center" wrapText="1"/>
    </xf>
    <xf numFmtId="0" fontId="25" fillId="0" borderId="178">
      <alignment horizontal="left" vertical="top" wrapText="1"/>
    </xf>
    <xf numFmtId="0" fontId="40" fillId="8" borderId="179" applyNumberFormat="0" applyAlignment="0" applyProtection="0">
      <alignment vertical="center"/>
    </xf>
    <xf numFmtId="0" fontId="45" fillId="8" borderId="180" applyNumberFormat="0" applyAlignment="0" applyProtection="0">
      <alignment vertical="center"/>
    </xf>
    <xf numFmtId="0" fontId="44" fillId="0" borderId="181" applyNumberFormat="0" applyFill="0" applyAlignment="0" applyProtection="0">
      <alignment vertical="center"/>
    </xf>
    <xf numFmtId="0" fontId="25" fillId="0" borderId="178">
      <alignment horizontal="left" vertical="top" wrapText="1"/>
    </xf>
    <xf numFmtId="0" fontId="36" fillId="0" borderId="178" applyFont="0" applyBorder="0">
      <alignment horizontal="left" vertical="center" wrapText="1"/>
    </xf>
    <xf numFmtId="0" fontId="44" fillId="0" borderId="181" applyNumberFormat="0" applyFill="0" applyAlignment="0" applyProtection="0">
      <alignment vertical="center"/>
    </xf>
    <xf numFmtId="0" fontId="40" fillId="8" borderId="179" applyNumberFormat="0" applyAlignment="0" applyProtection="0">
      <alignment vertical="center"/>
    </xf>
    <xf numFmtId="0" fontId="40" fillId="8" borderId="179" applyNumberFormat="0" applyAlignment="0" applyProtection="0">
      <alignment vertical="center"/>
    </xf>
    <xf numFmtId="165" fontId="33" fillId="0" borderId="178" applyNumberFormat="0" applyFill="0" applyProtection="0">
      <alignment horizontal="left" vertical="top" wrapText="1"/>
    </xf>
    <xf numFmtId="0" fontId="47" fillId="7" borderId="179" applyNumberFormat="0" applyAlignment="0" applyProtection="0">
      <alignment vertical="center"/>
    </xf>
    <xf numFmtId="0" fontId="36" fillId="0" borderId="178" applyFont="0" applyBorder="0">
      <alignment horizontal="left" vertical="center" wrapText="1"/>
    </xf>
    <xf numFmtId="0" fontId="40" fillId="8" borderId="179" applyNumberFormat="0" applyAlignment="0" applyProtection="0">
      <alignment vertical="center"/>
    </xf>
    <xf numFmtId="0" fontId="25" fillId="0" borderId="178">
      <alignment horizontal="left" vertical="top" wrapText="1"/>
    </xf>
    <xf numFmtId="0" fontId="36" fillId="0" borderId="178" applyFont="0" applyBorder="0">
      <alignment horizontal="left" vertical="center" wrapText="1"/>
    </xf>
    <xf numFmtId="0" fontId="25" fillId="0" borderId="178">
      <alignment horizontal="left" vertical="top" wrapText="1"/>
    </xf>
    <xf numFmtId="0" fontId="36" fillId="0" borderId="178" applyFont="0" applyBorder="0">
      <alignment horizontal="left" vertical="center" wrapText="1"/>
    </xf>
    <xf numFmtId="0" fontId="36" fillId="0" borderId="178" applyFont="0" applyBorder="0">
      <alignment horizontal="left" vertical="center" wrapText="1"/>
    </xf>
    <xf numFmtId="0" fontId="25" fillId="0" borderId="178">
      <alignment horizontal="left" vertical="top" wrapText="1"/>
    </xf>
    <xf numFmtId="0" fontId="36" fillId="0" borderId="178" applyFont="0" applyBorder="0">
      <alignment horizontal="left" vertical="center" wrapText="1"/>
    </xf>
    <xf numFmtId="165" fontId="33" fillId="0" borderId="178" applyNumberFormat="0" applyFill="0" applyProtection="0">
      <alignment horizontal="left" vertical="top" wrapText="1"/>
    </xf>
    <xf numFmtId="0" fontId="25" fillId="0" borderId="178">
      <alignment horizontal="left" vertical="top" wrapText="1"/>
    </xf>
    <xf numFmtId="0" fontId="40" fillId="8" borderId="179" applyNumberFormat="0" applyAlignment="0" applyProtection="0">
      <alignment vertical="center"/>
    </xf>
    <xf numFmtId="0" fontId="36" fillId="0" borderId="178" applyFont="0" applyBorder="0">
      <alignment horizontal="left" vertical="center" wrapText="1"/>
    </xf>
    <xf numFmtId="0" fontId="47" fillId="7" borderId="179" applyNumberFormat="0" applyAlignment="0" applyProtection="0">
      <alignment vertical="center"/>
    </xf>
    <xf numFmtId="0" fontId="25" fillId="0" borderId="178">
      <alignment horizontal="left" vertical="top" wrapText="1"/>
    </xf>
    <xf numFmtId="0" fontId="36" fillId="0" borderId="178" applyFont="0" applyBorder="0">
      <alignment horizontal="left" vertical="center" wrapText="1"/>
    </xf>
    <xf numFmtId="0" fontId="25" fillId="0" borderId="178">
      <alignment horizontal="left" vertical="top" wrapText="1"/>
    </xf>
    <xf numFmtId="0" fontId="36" fillId="0" borderId="178" applyFont="0" applyBorder="0">
      <alignment horizontal="left" vertical="center" wrapText="1"/>
    </xf>
    <xf numFmtId="0" fontId="45" fillId="8" borderId="180"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36" fillId="0" borderId="178" applyFont="0" applyBorder="0">
      <alignment horizontal="left" vertical="center" wrapText="1"/>
    </xf>
    <xf numFmtId="0" fontId="36" fillId="0" borderId="178" applyFont="0" applyBorder="0">
      <alignment horizontal="left" vertical="center" wrapText="1"/>
    </xf>
    <xf numFmtId="0" fontId="25" fillId="0" borderId="178">
      <alignment horizontal="left" vertical="top" wrapText="1"/>
    </xf>
    <xf numFmtId="0" fontId="40" fillId="8" borderId="179" applyNumberFormat="0" applyAlignment="0" applyProtection="0">
      <alignment vertical="center"/>
    </xf>
    <xf numFmtId="165" fontId="33" fillId="0" borderId="178" applyNumberFormat="0" applyFill="0" applyProtection="0">
      <alignment horizontal="left" vertical="top" wrapText="1"/>
    </xf>
    <xf numFmtId="165" fontId="33" fillId="0" borderId="178" applyNumberFormat="0" applyFill="0" applyProtection="0">
      <alignment horizontal="left" vertical="top" wrapText="1"/>
    </xf>
    <xf numFmtId="0" fontId="45" fillId="8" borderId="180" applyNumberFormat="0" applyAlignment="0" applyProtection="0">
      <alignment vertical="center"/>
    </xf>
    <xf numFmtId="165" fontId="33" fillId="0" borderId="178" applyNumberFormat="0" applyFill="0" applyProtection="0">
      <alignment horizontal="left" vertical="top" wrapText="1"/>
    </xf>
    <xf numFmtId="0" fontId="25" fillId="0" borderId="178">
      <alignment horizontal="left" vertical="top" wrapText="1"/>
    </xf>
    <xf numFmtId="0" fontId="25" fillId="0" borderId="178">
      <alignment horizontal="left" vertical="top" wrapText="1"/>
    </xf>
    <xf numFmtId="0" fontId="44" fillId="0" borderId="181" applyNumberFormat="0" applyFill="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5" fillId="8" borderId="180" applyNumberFormat="0" applyAlignment="0" applyProtection="0">
      <alignment vertical="center"/>
    </xf>
    <xf numFmtId="0" fontId="25" fillId="0" borderId="178">
      <alignment horizontal="left" vertical="top" wrapText="1"/>
    </xf>
    <xf numFmtId="165" fontId="33" fillId="0" borderId="178" applyNumberFormat="0" applyFill="0" applyProtection="0">
      <alignment horizontal="left" vertical="top" wrapText="1"/>
    </xf>
    <xf numFmtId="0" fontId="36" fillId="0" borderId="178" applyFont="0" applyBorder="0">
      <alignment horizontal="left" vertical="center" wrapText="1"/>
    </xf>
    <xf numFmtId="0" fontId="40" fillId="8" borderId="179" applyNumberFormat="0" applyAlignment="0" applyProtection="0">
      <alignment vertical="center"/>
    </xf>
    <xf numFmtId="0" fontId="45" fillId="8" borderId="180" applyNumberFormat="0" applyAlignment="0" applyProtection="0">
      <alignment vertical="center"/>
    </xf>
    <xf numFmtId="0" fontId="36" fillId="0" borderId="178" applyFont="0" applyBorder="0">
      <alignment horizontal="left" vertical="center" wrapText="1"/>
    </xf>
    <xf numFmtId="165" fontId="33" fillId="0" borderId="178" applyNumberFormat="0" applyFill="0" applyProtection="0">
      <alignment horizontal="left" vertical="top" wrapText="1"/>
    </xf>
    <xf numFmtId="165" fontId="33" fillId="0" borderId="178" applyNumberFormat="0" applyFill="0" applyProtection="0">
      <alignment horizontal="left" vertical="top" wrapText="1"/>
    </xf>
    <xf numFmtId="165" fontId="33" fillId="0" borderId="178" applyNumberFormat="0" applyFill="0" applyProtection="0">
      <alignment horizontal="left" vertical="top" wrapText="1"/>
    </xf>
    <xf numFmtId="0" fontId="25" fillId="0" borderId="178">
      <alignment horizontal="left" vertical="top" wrapText="1"/>
    </xf>
    <xf numFmtId="0" fontId="44" fillId="0" borderId="181" applyNumberFormat="0" applyFill="0" applyAlignment="0" applyProtection="0">
      <alignment vertical="center"/>
    </xf>
    <xf numFmtId="0" fontId="36" fillId="0" borderId="178" applyFont="0" applyBorder="0">
      <alignment horizontal="left" vertical="center" wrapText="1"/>
    </xf>
    <xf numFmtId="0" fontId="25" fillId="0" borderId="178">
      <alignment horizontal="left" vertical="top" wrapText="1"/>
    </xf>
    <xf numFmtId="0" fontId="47" fillId="7" borderId="179" applyNumberFormat="0" applyAlignment="0" applyProtection="0">
      <alignment vertical="center"/>
    </xf>
    <xf numFmtId="165" fontId="33" fillId="0" borderId="178" applyNumberFormat="0" applyFill="0" applyProtection="0">
      <alignment horizontal="left" vertical="top" wrapText="1"/>
    </xf>
    <xf numFmtId="0" fontId="18" fillId="13" borderId="178" applyNumberFormat="0" applyFont="0" applyProtection="0">
      <alignment horizontal="center" vertical="center" wrapText="1"/>
    </xf>
    <xf numFmtId="0" fontId="25" fillId="0" borderId="178">
      <alignment horizontal="left" vertical="top"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7" fillId="7" borderId="179" applyNumberFormat="0" applyAlignment="0" applyProtection="0">
      <alignment vertical="center"/>
    </xf>
    <xf numFmtId="0" fontId="40" fillId="8" borderId="179" applyNumberFormat="0" applyAlignment="0" applyProtection="0">
      <alignment vertical="center"/>
    </xf>
    <xf numFmtId="0" fontId="36" fillId="0" borderId="178" applyFont="0" applyBorder="0">
      <alignment horizontal="left" vertical="center" wrapText="1"/>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0" fillId="8" borderId="179" applyNumberFormat="0" applyAlignment="0" applyProtection="0">
      <alignment vertical="center"/>
    </xf>
    <xf numFmtId="0" fontId="36" fillId="0" borderId="178" applyFont="0" applyBorder="0">
      <alignment horizontal="left" vertical="center" wrapText="1"/>
    </xf>
    <xf numFmtId="0" fontId="18" fillId="13" borderId="178" applyNumberFormat="0" applyFont="0" applyProtection="0">
      <alignment horizontal="center" vertical="center" wrapText="1"/>
    </xf>
    <xf numFmtId="0" fontId="25" fillId="0" borderId="178">
      <alignment horizontal="left" vertical="top" wrapText="1"/>
    </xf>
    <xf numFmtId="0" fontId="25" fillId="0" borderId="178">
      <alignment horizontal="left" vertical="top" wrapText="1"/>
    </xf>
    <xf numFmtId="0" fontId="36" fillId="0" borderId="178" applyFont="0" applyBorder="0">
      <alignment horizontal="left" vertical="center"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25" fillId="0" borderId="178">
      <alignment horizontal="left" vertical="top" wrapText="1"/>
    </xf>
    <xf numFmtId="0" fontId="18" fillId="13" borderId="178" applyNumberFormat="0" applyFont="0" applyProtection="0">
      <alignment horizontal="center" vertical="center"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18" fillId="13" borderId="178" applyNumberFormat="0" applyFont="0" applyProtection="0">
      <alignment horizontal="center" vertical="center"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25" fillId="0" borderId="178">
      <alignment horizontal="left" vertical="top" wrapText="1"/>
    </xf>
    <xf numFmtId="0" fontId="47" fillId="7" borderId="179" applyNumberFormat="0" applyAlignment="0" applyProtection="0">
      <alignment vertical="center"/>
    </xf>
    <xf numFmtId="0" fontId="45" fillId="8" borderId="180"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18" fillId="13" borderId="178" applyNumberFormat="0" applyFont="0" applyProtection="0">
      <alignment horizontal="center" vertical="center" wrapText="1"/>
    </xf>
    <xf numFmtId="0" fontId="44" fillId="0" borderId="181" applyNumberFormat="0" applyFill="0" applyAlignment="0" applyProtection="0">
      <alignment vertical="center"/>
    </xf>
    <xf numFmtId="0" fontId="36" fillId="0" borderId="178" applyFont="0" applyBorder="0">
      <alignment horizontal="left" vertical="center"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18" fillId="13" borderId="178" applyNumberFormat="0" applyFont="0" applyProtection="0">
      <alignment horizontal="center" vertical="center"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18" fillId="13" borderId="178" applyNumberFormat="0" applyFont="0" applyProtection="0">
      <alignment horizontal="center" vertical="center"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7" fillId="7" borderId="179" applyNumberFormat="0" applyAlignment="0" applyProtection="0">
      <alignment vertical="center"/>
    </xf>
    <xf numFmtId="0" fontId="45" fillId="8" borderId="180" applyNumberFormat="0" applyAlignment="0" applyProtection="0">
      <alignment vertical="center"/>
    </xf>
    <xf numFmtId="0" fontId="44" fillId="0" borderId="181" applyNumberFormat="0" applyFill="0" applyAlignment="0" applyProtection="0">
      <alignment vertical="center"/>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36" fillId="0" borderId="178" applyFont="0" applyBorder="0">
      <alignment horizontal="left" vertical="center" wrapText="1"/>
    </xf>
    <xf numFmtId="0" fontId="47" fillId="7" borderId="179" applyNumberFormat="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4" fillId="0" borderId="181" applyNumberFormat="0" applyFill="0" applyAlignment="0" applyProtection="0">
      <alignment vertical="center"/>
    </xf>
    <xf numFmtId="0" fontId="25" fillId="0" borderId="178">
      <alignment horizontal="left" vertical="top" wrapText="1"/>
    </xf>
    <xf numFmtId="0" fontId="40" fillId="8" borderId="179" applyNumberFormat="0" applyAlignment="0" applyProtection="0">
      <alignment vertical="center"/>
    </xf>
    <xf numFmtId="0" fontId="36" fillId="0" borderId="178" applyFont="0" applyBorder="0">
      <alignment horizontal="left" vertical="center" wrapText="1"/>
    </xf>
    <xf numFmtId="0" fontId="47" fillId="7" borderId="179" applyNumberFormat="0" applyAlignment="0" applyProtection="0">
      <alignment vertical="center"/>
    </xf>
    <xf numFmtId="0" fontId="25" fillId="0" borderId="178">
      <alignment horizontal="left" vertical="top" wrapText="1"/>
    </xf>
    <xf numFmtId="165" fontId="33" fillId="0" borderId="178" applyNumberFormat="0" applyFill="0" applyProtection="0">
      <alignment horizontal="left" vertical="top" wrapText="1"/>
    </xf>
    <xf numFmtId="0" fontId="25" fillId="0" borderId="178">
      <alignment horizontal="left" vertical="top" wrapText="1"/>
    </xf>
    <xf numFmtId="0" fontId="40" fillId="8" borderId="179" applyNumberFormat="0" applyAlignment="0" applyProtection="0">
      <alignment vertical="center"/>
    </xf>
    <xf numFmtId="0" fontId="36" fillId="0" borderId="178" applyFont="0" applyBorder="0">
      <alignment horizontal="left" vertical="center" wrapText="1"/>
    </xf>
    <xf numFmtId="0" fontId="25" fillId="0" borderId="178">
      <alignment horizontal="left" vertical="top" wrapText="1"/>
    </xf>
    <xf numFmtId="165" fontId="33" fillId="0" borderId="178" applyNumberFormat="0" applyFill="0" applyProtection="0">
      <alignment horizontal="left" vertical="top" wrapText="1"/>
    </xf>
    <xf numFmtId="0" fontId="36" fillId="0" borderId="178" applyFont="0" applyBorder="0">
      <alignment horizontal="left" vertical="center" wrapText="1"/>
    </xf>
    <xf numFmtId="0" fontId="25" fillId="0" borderId="178">
      <alignment horizontal="left" vertical="top" wrapText="1"/>
    </xf>
    <xf numFmtId="0" fontId="40" fillId="8" borderId="179" applyNumberFormat="0" applyAlignment="0" applyProtection="0">
      <alignment vertical="center"/>
    </xf>
    <xf numFmtId="0" fontId="25" fillId="0" borderId="178">
      <alignment horizontal="left" vertical="top" wrapText="1"/>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36" fillId="0" borderId="178" applyFont="0" applyBorder="0">
      <alignment horizontal="left" vertical="center" wrapText="1"/>
    </xf>
    <xf numFmtId="0" fontId="18" fillId="13" borderId="178" applyNumberFormat="0" applyFont="0" applyProtection="0">
      <alignment horizontal="center" vertical="center"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18" fillId="13" borderId="178" applyNumberFormat="0" applyFont="0" applyProtection="0">
      <alignment horizontal="center" vertical="center" wrapText="1"/>
    </xf>
    <xf numFmtId="0" fontId="40" fillId="8" borderId="179" applyNumberFormat="0" applyAlignment="0" applyProtection="0">
      <alignment vertical="center"/>
    </xf>
    <xf numFmtId="0" fontId="47" fillId="7" borderId="179" applyNumberFormat="0" applyAlignment="0" applyProtection="0">
      <alignment vertical="center"/>
    </xf>
    <xf numFmtId="0" fontId="18" fillId="13" borderId="185" applyNumberFormat="0" applyFont="0" applyProtection="0">
      <alignment horizontal="center" vertical="center" wrapText="1"/>
    </xf>
    <xf numFmtId="0" fontId="36" fillId="0" borderId="185" applyFont="0" applyBorder="0">
      <alignment horizontal="left" vertical="center" wrapText="1"/>
    </xf>
    <xf numFmtId="0" fontId="25" fillId="0" borderId="185">
      <alignment horizontal="left" vertical="top" wrapText="1"/>
    </xf>
    <xf numFmtId="165" fontId="33" fillId="0" borderId="185" applyNumberFormat="0" applyFill="0" applyProtection="0">
      <alignment horizontal="left" vertical="top" wrapText="1"/>
    </xf>
    <xf numFmtId="0" fontId="36" fillId="0" borderId="185" applyFont="0" applyBorder="0">
      <alignment horizontal="left" vertical="center" wrapText="1"/>
    </xf>
    <xf numFmtId="165" fontId="33" fillId="0" borderId="185" applyNumberFormat="0" applyFill="0" applyProtection="0">
      <alignment horizontal="left" vertical="top" wrapText="1"/>
    </xf>
    <xf numFmtId="0" fontId="25" fillId="0" borderId="185">
      <alignment horizontal="left" vertical="top" wrapText="1"/>
    </xf>
    <xf numFmtId="0" fontId="40" fillId="8" borderId="182" applyNumberFormat="0" applyAlignment="0" applyProtection="0">
      <alignment vertical="center"/>
    </xf>
    <xf numFmtId="0" fontId="47" fillId="7" borderId="182" applyNumberFormat="0" applyAlignment="0" applyProtection="0">
      <alignment vertical="center"/>
    </xf>
    <xf numFmtId="0" fontId="44" fillId="0" borderId="184" applyNumberFormat="0" applyFill="0" applyAlignment="0" applyProtection="0">
      <alignment vertical="center"/>
    </xf>
    <xf numFmtId="0" fontId="45" fillId="8" borderId="183" applyNumberFormat="0" applyAlignment="0" applyProtection="0">
      <alignment vertical="center"/>
    </xf>
    <xf numFmtId="0" fontId="40" fillId="8" borderId="182" applyNumberFormat="0" applyAlignment="0" applyProtection="0">
      <alignment vertical="center"/>
    </xf>
    <xf numFmtId="0" fontId="47" fillId="7" borderId="182"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0" fillId="8"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0" fillId="8"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40" fillId="8" borderId="189" applyNumberFormat="0" applyAlignment="0" applyProtection="0">
      <alignment vertical="center"/>
    </xf>
    <xf numFmtId="0" fontId="47" fillId="7" borderId="189" applyNumberFormat="0" applyAlignment="0" applyProtection="0">
      <alignment vertical="center"/>
    </xf>
    <xf numFmtId="0" fontId="44" fillId="0" borderId="191" applyNumberFormat="0" applyFill="0" applyAlignment="0" applyProtection="0">
      <alignment vertical="center"/>
    </xf>
    <xf numFmtId="0" fontId="45" fillId="8" borderId="190" applyNumberFormat="0" applyAlignment="0" applyProtection="0">
      <alignment vertical="center"/>
    </xf>
    <xf numFmtId="0" fontId="40" fillId="8" borderId="189" applyNumberFormat="0" applyAlignment="0" applyProtection="0">
      <alignment vertical="center"/>
    </xf>
    <xf numFmtId="0" fontId="47" fillId="7" borderId="18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44" fillId="0" borderId="139" applyNumberFormat="0" applyFill="0" applyAlignment="0" applyProtection="0">
      <alignment vertical="center"/>
    </xf>
    <xf numFmtId="165" fontId="33" fillId="0" borderId="192" applyNumberFormat="0" applyFill="0" applyProtection="0">
      <alignment horizontal="left" vertical="top" wrapText="1"/>
    </xf>
    <xf numFmtId="0" fontId="40" fillId="8" borderId="137"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40" fillId="8" borderId="137" applyNumberFormat="0" applyAlignment="0" applyProtection="0">
      <alignment vertical="center"/>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40" fillId="8"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36" fillId="0" borderId="192" applyFont="0" applyBorder="0">
      <alignment horizontal="left" vertical="center" wrapText="1"/>
    </xf>
    <xf numFmtId="0" fontId="44" fillId="0" borderId="139" applyNumberFormat="0" applyFill="0" applyAlignment="0" applyProtection="0">
      <alignment vertical="center"/>
    </xf>
    <xf numFmtId="0" fontId="40" fillId="8" borderId="137" applyNumberFormat="0" applyAlignment="0" applyProtection="0">
      <alignment vertical="center"/>
    </xf>
    <xf numFmtId="0" fontId="40" fillId="8" borderId="137" applyNumberFormat="0" applyAlignment="0" applyProtection="0">
      <alignment vertical="center"/>
    </xf>
    <xf numFmtId="165" fontId="33" fillId="0" borderId="192" applyNumberFormat="0" applyFill="0" applyProtection="0">
      <alignment horizontal="left" vertical="top" wrapText="1"/>
    </xf>
    <xf numFmtId="0" fontId="47" fillId="7" borderId="137" applyNumberFormat="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47" fillId="7" borderId="137" applyNumberFormat="0" applyAlignment="0" applyProtection="0">
      <alignment vertical="center"/>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40" fillId="8" borderId="137" applyNumberFormat="0" applyAlignment="0" applyProtection="0">
      <alignment vertical="center"/>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45" fillId="8" borderId="138" applyNumberFormat="0" applyAlignment="0" applyProtection="0">
      <alignment vertical="center"/>
    </xf>
    <xf numFmtId="165" fontId="33" fillId="0" borderId="192" applyNumberFormat="0" applyFill="0" applyProtection="0">
      <alignment horizontal="left" vertical="top" wrapText="1"/>
    </xf>
    <xf numFmtId="0" fontId="25" fillId="0" borderId="192">
      <alignment horizontal="left" vertical="top" wrapText="1"/>
    </xf>
    <xf numFmtId="0" fontId="3" fillId="0" borderId="0">
      <alignment vertical="center"/>
    </xf>
    <xf numFmtId="0" fontId="3" fillId="0" borderId="0">
      <alignment vertical="center"/>
    </xf>
    <xf numFmtId="0" fontId="25" fillId="0" borderId="192">
      <alignment horizontal="left" vertical="top"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7" fillId="7" borderId="137"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40" fillId="8" borderId="137" applyNumberFormat="0" applyAlignment="0" applyProtection="0">
      <alignment vertical="center"/>
    </xf>
    <xf numFmtId="0" fontId="45" fillId="8" borderId="138" applyNumberFormat="0" applyAlignment="0" applyProtection="0">
      <alignment vertical="center"/>
    </xf>
    <xf numFmtId="0" fontId="36" fillId="0" borderId="192" applyFont="0" applyBorder="0">
      <alignment horizontal="left" vertical="center"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44" fillId="0" borderId="139" applyNumberFormat="0" applyFill="0" applyAlignment="0" applyProtection="0">
      <alignment vertical="center"/>
    </xf>
    <xf numFmtId="0" fontId="36" fillId="0" borderId="192" applyFont="0" applyBorder="0">
      <alignment horizontal="left" vertical="center" wrapText="1"/>
    </xf>
    <xf numFmtId="0" fontId="25" fillId="0" borderId="192">
      <alignment horizontal="left" vertical="top" wrapText="1"/>
    </xf>
    <xf numFmtId="0" fontId="47" fillId="7" borderId="137" applyNumberFormat="0" applyAlignment="0" applyProtection="0">
      <alignment vertical="center"/>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0" fillId="8" borderId="137" applyNumberFormat="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25" fillId="0" borderId="192">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25" fillId="0" borderId="192">
      <alignment horizontal="left" vertical="top"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44" fillId="0" borderId="139" applyNumberFormat="0" applyFill="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7" fillId="7" borderId="137" applyNumberFormat="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47" fillId="7" borderId="137" applyNumberFormat="0" applyAlignment="0" applyProtection="0">
      <alignment vertical="center"/>
    </xf>
    <xf numFmtId="0" fontId="25" fillId="0" borderId="192">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5" fillId="0" borderId="192">
      <alignment horizontal="left" vertical="top" wrapText="1"/>
    </xf>
    <xf numFmtId="0" fontId="3" fillId="0" borderId="0">
      <alignment vertical="center"/>
    </xf>
    <xf numFmtId="0" fontId="40" fillId="8" borderId="137" applyNumberFormat="0" applyAlignment="0" applyProtection="0">
      <alignment vertical="center"/>
    </xf>
    <xf numFmtId="0" fontId="25" fillId="0" borderId="192">
      <alignment horizontal="left" vertical="top" wrapText="1"/>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44" fillId="0" borderId="139" applyNumberFormat="0" applyFill="0" applyAlignment="0" applyProtection="0">
      <alignment vertical="center"/>
    </xf>
    <xf numFmtId="165" fontId="33" fillId="0" borderId="192" applyNumberFormat="0" applyFill="0" applyProtection="0">
      <alignment horizontal="left" vertical="top" wrapText="1"/>
    </xf>
    <xf numFmtId="0" fontId="40" fillId="8" borderId="137"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40" fillId="8" borderId="137" applyNumberFormat="0" applyAlignment="0" applyProtection="0">
      <alignment vertical="center"/>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40" fillId="8"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36" fillId="0" borderId="192" applyFont="0" applyBorder="0">
      <alignment horizontal="left" vertical="center" wrapText="1"/>
    </xf>
    <xf numFmtId="0" fontId="44" fillId="0" borderId="139" applyNumberFormat="0" applyFill="0" applyAlignment="0" applyProtection="0">
      <alignment vertical="center"/>
    </xf>
    <xf numFmtId="0" fontId="40" fillId="8" borderId="137" applyNumberFormat="0" applyAlignment="0" applyProtection="0">
      <alignment vertical="center"/>
    </xf>
    <xf numFmtId="0" fontId="40" fillId="8" borderId="137" applyNumberFormat="0" applyAlignment="0" applyProtection="0">
      <alignment vertical="center"/>
    </xf>
    <xf numFmtId="165" fontId="33" fillId="0" borderId="192" applyNumberFormat="0" applyFill="0" applyProtection="0">
      <alignment horizontal="left" vertical="top" wrapText="1"/>
    </xf>
    <xf numFmtId="0" fontId="47" fillId="7" borderId="137" applyNumberFormat="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47" fillId="7" borderId="137" applyNumberFormat="0" applyAlignment="0" applyProtection="0">
      <alignment vertical="center"/>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40" fillId="8" borderId="137" applyNumberFormat="0" applyAlignment="0" applyProtection="0">
      <alignment vertical="center"/>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45" fillId="8" borderId="138" applyNumberFormat="0" applyAlignment="0" applyProtection="0">
      <alignment vertical="center"/>
    </xf>
    <xf numFmtId="165" fontId="33" fillId="0" borderId="192" applyNumberFormat="0" applyFill="0" applyProtection="0">
      <alignment horizontal="left" vertical="top" wrapText="1"/>
    </xf>
    <xf numFmtId="0" fontId="25" fillId="0" borderId="192">
      <alignment horizontal="left" vertical="top" wrapText="1"/>
    </xf>
    <xf numFmtId="0" fontId="3" fillId="0" borderId="0">
      <alignment vertical="center"/>
    </xf>
    <xf numFmtId="0" fontId="3" fillId="0" borderId="0">
      <alignment vertical="center"/>
    </xf>
    <xf numFmtId="0" fontId="25" fillId="0" borderId="192">
      <alignment horizontal="left" vertical="top" wrapText="1"/>
    </xf>
    <xf numFmtId="0" fontId="44" fillId="0" borderId="139" applyNumberFormat="0" applyFill="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40" fillId="8" borderId="137" applyNumberFormat="0" applyAlignment="0" applyProtection="0">
      <alignment vertical="center"/>
    </xf>
    <xf numFmtId="0" fontId="45" fillId="8" borderId="138" applyNumberFormat="0" applyAlignment="0" applyProtection="0">
      <alignment vertical="center"/>
    </xf>
    <xf numFmtId="0" fontId="36" fillId="0" borderId="192" applyFont="0" applyBorder="0">
      <alignment horizontal="left" vertical="center"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44" fillId="0" borderId="139" applyNumberFormat="0" applyFill="0" applyAlignment="0" applyProtection="0">
      <alignment vertical="center"/>
    </xf>
    <xf numFmtId="0" fontId="36" fillId="0" borderId="192" applyFont="0" applyBorder="0">
      <alignment horizontal="left" vertical="center" wrapText="1"/>
    </xf>
    <xf numFmtId="0" fontId="25" fillId="0" borderId="192">
      <alignment horizontal="left" vertical="top" wrapText="1"/>
    </xf>
    <xf numFmtId="0" fontId="47" fillId="7" borderId="137" applyNumberFormat="0" applyAlignment="0" applyProtection="0">
      <alignment vertical="center"/>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0" fillId="8" borderId="137" applyNumberFormat="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25" fillId="0" borderId="192">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25" fillId="0" borderId="192">
      <alignment horizontal="left" vertical="top"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44" fillId="0" borderId="139" applyNumberFormat="0" applyFill="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47" fillId="7" borderId="137" applyNumberFormat="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47" fillId="7" borderId="137" applyNumberFormat="0" applyAlignment="0" applyProtection="0">
      <alignment vertical="center"/>
    </xf>
    <xf numFmtId="0" fontId="25" fillId="0" borderId="192">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5" fillId="0" borderId="192">
      <alignment horizontal="left" vertical="top" wrapText="1"/>
    </xf>
    <xf numFmtId="0" fontId="3" fillId="0" borderId="0">
      <alignment vertical="center"/>
    </xf>
    <xf numFmtId="0" fontId="40" fillId="8" borderId="137" applyNumberFormat="0" applyAlignment="0" applyProtection="0">
      <alignment vertical="center"/>
    </xf>
    <xf numFmtId="0" fontId="25" fillId="0" borderId="192">
      <alignment horizontal="left" vertical="top" wrapText="1"/>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7" fillId="7" borderId="137" applyNumberFormat="0" applyAlignment="0" applyProtection="0">
      <alignment vertical="center"/>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44" fillId="0" borderId="139" applyNumberFormat="0" applyFill="0" applyAlignment="0" applyProtection="0">
      <alignment vertical="center"/>
    </xf>
    <xf numFmtId="165" fontId="33" fillId="0" borderId="192" applyNumberFormat="0" applyFill="0" applyProtection="0">
      <alignment horizontal="left" vertical="top" wrapText="1"/>
    </xf>
    <xf numFmtId="0" fontId="40" fillId="8" borderId="137"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40" fillId="8" borderId="137" applyNumberFormat="0" applyAlignment="0" applyProtection="0">
      <alignment vertical="center"/>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40" fillId="8"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36" fillId="0" borderId="192" applyFont="0" applyBorder="0">
      <alignment horizontal="left" vertical="center" wrapText="1"/>
    </xf>
    <xf numFmtId="0" fontId="44" fillId="0" borderId="139" applyNumberFormat="0" applyFill="0" applyAlignment="0" applyProtection="0">
      <alignment vertical="center"/>
    </xf>
    <xf numFmtId="0" fontId="40" fillId="8" borderId="137" applyNumberFormat="0" applyAlignment="0" applyProtection="0">
      <alignment vertical="center"/>
    </xf>
    <xf numFmtId="0" fontId="40" fillId="8" borderId="137" applyNumberFormat="0" applyAlignment="0" applyProtection="0">
      <alignment vertical="center"/>
    </xf>
    <xf numFmtId="165" fontId="33" fillId="0" borderId="192" applyNumberFormat="0" applyFill="0" applyProtection="0">
      <alignment horizontal="left" vertical="top" wrapText="1"/>
    </xf>
    <xf numFmtId="0" fontId="47" fillId="7" borderId="137" applyNumberFormat="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47" fillId="7" borderId="137" applyNumberFormat="0" applyAlignment="0" applyProtection="0">
      <alignment vertical="center"/>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40" fillId="8" borderId="137" applyNumberFormat="0" applyAlignment="0" applyProtection="0">
      <alignment vertical="center"/>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45" fillId="8" borderId="138" applyNumberFormat="0" applyAlignment="0" applyProtection="0">
      <alignment vertical="center"/>
    </xf>
    <xf numFmtId="165" fontId="33" fillId="0" borderId="192" applyNumberFormat="0" applyFill="0" applyProtection="0">
      <alignment horizontal="left" vertical="top" wrapText="1"/>
    </xf>
    <xf numFmtId="0" fontId="25" fillId="0" borderId="192">
      <alignment horizontal="left" vertical="top" wrapText="1"/>
    </xf>
    <xf numFmtId="0" fontId="3" fillId="0" borderId="0">
      <alignment vertical="center"/>
    </xf>
    <xf numFmtId="0" fontId="3" fillId="0" borderId="0">
      <alignment vertical="center"/>
    </xf>
    <xf numFmtId="0" fontId="25" fillId="0" borderId="192">
      <alignment horizontal="left" vertical="top" wrapText="1"/>
    </xf>
    <xf numFmtId="0" fontId="44" fillId="0" borderId="139" applyNumberFormat="0" applyFill="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40" fillId="8" borderId="137" applyNumberFormat="0" applyAlignment="0" applyProtection="0">
      <alignment vertical="center"/>
    </xf>
    <xf numFmtId="0" fontId="45" fillId="8" borderId="138" applyNumberFormat="0" applyAlignment="0" applyProtection="0">
      <alignment vertical="center"/>
    </xf>
    <xf numFmtId="0" fontId="36" fillId="0" borderId="192" applyFont="0" applyBorder="0">
      <alignment horizontal="left" vertical="center"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44" fillId="0" borderId="139" applyNumberFormat="0" applyFill="0" applyAlignment="0" applyProtection="0">
      <alignment vertical="center"/>
    </xf>
    <xf numFmtId="0" fontId="36" fillId="0" borderId="192" applyFont="0" applyBorder="0">
      <alignment horizontal="left" vertical="center" wrapText="1"/>
    </xf>
    <xf numFmtId="0" fontId="25" fillId="0" borderId="192">
      <alignment horizontal="left" vertical="top" wrapText="1"/>
    </xf>
    <xf numFmtId="0" fontId="47" fillId="7" borderId="137" applyNumberFormat="0" applyAlignment="0" applyProtection="0">
      <alignment vertical="center"/>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0" fillId="8" borderId="137" applyNumberFormat="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25" fillId="0" borderId="192">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25" fillId="0" borderId="192">
      <alignment horizontal="left" vertical="top"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44" fillId="0" borderId="139" applyNumberFormat="0" applyFill="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47" fillId="7" borderId="137" applyNumberFormat="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47" fillId="7" borderId="137" applyNumberFormat="0" applyAlignment="0" applyProtection="0">
      <alignment vertical="center"/>
    </xf>
    <xf numFmtId="0" fontId="25" fillId="0" borderId="192">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5" fillId="0" borderId="192">
      <alignment horizontal="left" vertical="top" wrapText="1"/>
    </xf>
    <xf numFmtId="0" fontId="3" fillId="0" borderId="0">
      <alignment vertical="center"/>
    </xf>
    <xf numFmtId="0" fontId="40" fillId="8" borderId="137" applyNumberFormat="0" applyAlignment="0" applyProtection="0">
      <alignment vertical="center"/>
    </xf>
    <xf numFmtId="0" fontId="25" fillId="0" borderId="192">
      <alignment horizontal="left" vertical="top" wrapText="1"/>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7" fillId="7" borderId="137"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8" fillId="13" borderId="196" applyNumberFormat="0" applyFont="0" applyProtection="0">
      <alignment horizontal="center" vertical="center" wrapText="1"/>
    </xf>
    <xf numFmtId="0" fontId="36" fillId="0" borderId="196" applyFont="0" applyBorder="0">
      <alignment horizontal="left" vertical="center" wrapText="1"/>
    </xf>
    <xf numFmtId="0" fontId="25" fillId="0" borderId="196">
      <alignment horizontal="left" vertical="top" wrapText="1"/>
    </xf>
    <xf numFmtId="165" fontId="33" fillId="0" borderId="196" applyNumberFormat="0" applyFill="0" applyProtection="0">
      <alignment horizontal="left" vertical="top" wrapText="1"/>
    </xf>
    <xf numFmtId="0" fontId="36" fillId="0" borderId="196" applyFont="0" applyBorder="0">
      <alignment horizontal="left" vertical="center" wrapText="1"/>
    </xf>
    <xf numFmtId="165" fontId="33" fillId="0" borderId="196" applyNumberFormat="0" applyFill="0" applyProtection="0">
      <alignment horizontal="left" vertical="top" wrapText="1"/>
    </xf>
    <xf numFmtId="0" fontId="25" fillId="0" borderId="196">
      <alignment horizontal="left" vertical="top" wrapText="1"/>
    </xf>
    <xf numFmtId="0" fontId="40" fillId="8" borderId="193" applyNumberFormat="0" applyAlignment="0" applyProtection="0">
      <alignment vertical="center"/>
    </xf>
    <xf numFmtId="0" fontId="47" fillId="7" borderId="193" applyNumberFormat="0" applyAlignment="0" applyProtection="0">
      <alignment vertical="center"/>
    </xf>
    <xf numFmtId="0" fontId="3" fillId="0" borderId="0">
      <alignment vertical="center"/>
    </xf>
    <xf numFmtId="0" fontId="3" fillId="0" borderId="0">
      <alignment vertical="center"/>
    </xf>
    <xf numFmtId="0" fontId="44" fillId="0" borderId="195" applyNumberFormat="0" applyFill="0" applyAlignment="0" applyProtection="0">
      <alignment vertical="center"/>
    </xf>
    <xf numFmtId="0" fontId="45" fillId="8" borderId="194" applyNumberFormat="0" applyAlignment="0" applyProtection="0">
      <alignment vertical="center"/>
    </xf>
    <xf numFmtId="0" fontId="3" fillId="0" borderId="0">
      <alignment vertical="center"/>
    </xf>
    <xf numFmtId="0" fontId="3" fillId="0" borderId="0">
      <alignment vertical="center"/>
    </xf>
    <xf numFmtId="0" fontId="40" fillId="8" borderId="193" applyNumberFormat="0" applyAlignment="0" applyProtection="0">
      <alignment vertical="center"/>
    </xf>
    <xf numFmtId="0" fontId="47" fillId="7" borderId="193" applyNumberFormat="0" applyAlignment="0" applyProtection="0">
      <alignment vertical="center"/>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40" fillId="8" borderId="137" applyNumberFormat="0" applyAlignment="0" applyProtection="0">
      <alignment vertical="center"/>
    </xf>
    <xf numFmtId="165" fontId="33" fillId="0" borderId="192" applyNumberFormat="0" applyFill="0" applyProtection="0">
      <alignment horizontal="left" vertical="top" wrapText="1"/>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36" fillId="0" borderId="192" applyFont="0" applyBorder="0">
      <alignment horizontal="left" vertical="center" wrapText="1"/>
    </xf>
    <xf numFmtId="0" fontId="25" fillId="0" borderId="192">
      <alignment horizontal="left" vertical="top" wrapText="1"/>
    </xf>
    <xf numFmtId="0" fontId="3" fillId="0" borderId="0">
      <alignment vertical="center"/>
    </xf>
    <xf numFmtId="0" fontId="3" fillId="0" borderId="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165" fontId="33" fillId="0" borderId="196" applyNumberFormat="0" applyFill="0" applyProtection="0">
      <alignment horizontal="left" vertical="top" wrapText="1"/>
    </xf>
    <xf numFmtId="165" fontId="33" fillId="0" borderId="196" applyNumberFormat="0" applyFill="0" applyProtection="0">
      <alignment horizontal="left" vertical="top" wrapText="1"/>
    </xf>
    <xf numFmtId="0" fontId="44" fillId="0" borderId="139" applyNumberFormat="0" applyFill="0" applyAlignment="0" applyProtection="0">
      <alignment vertical="center"/>
    </xf>
    <xf numFmtId="165" fontId="33" fillId="0" borderId="196" applyNumberFormat="0" applyFill="0" applyProtection="0">
      <alignment horizontal="left" vertical="top" wrapText="1"/>
    </xf>
    <xf numFmtId="0" fontId="40" fillId="8" borderId="137" applyNumberFormat="0" applyAlignment="0" applyProtection="0">
      <alignment vertical="center"/>
    </xf>
    <xf numFmtId="0" fontId="47" fillId="7" borderId="137" applyNumberFormat="0" applyAlignment="0" applyProtection="0">
      <alignment vertical="center"/>
    </xf>
    <xf numFmtId="0" fontId="18" fillId="13" borderId="196" applyNumberFormat="0" applyFont="0" applyProtection="0">
      <alignment horizontal="center" vertical="center" wrapText="1"/>
    </xf>
    <xf numFmtId="165" fontId="33" fillId="0" borderId="196" applyNumberFormat="0" applyFill="0" applyProtection="0">
      <alignment horizontal="left" vertical="top" wrapText="1"/>
    </xf>
    <xf numFmtId="0" fontId="18" fillId="13" borderId="196" applyNumberFormat="0" applyFont="0" applyProtection="0">
      <alignment horizontal="center" vertical="center" wrapText="1"/>
    </xf>
    <xf numFmtId="0" fontId="36" fillId="0" borderId="196" applyFont="0" applyBorder="0">
      <alignment horizontal="left" vertical="center"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6">
      <alignment horizontal="left" vertical="top" wrapText="1"/>
    </xf>
    <xf numFmtId="0" fontId="40" fillId="8" borderId="137" applyNumberFormat="0" applyAlignment="0" applyProtection="0">
      <alignment vertical="center"/>
    </xf>
    <xf numFmtId="165" fontId="33" fillId="0" borderId="196" applyNumberFormat="0" applyFill="0" applyProtection="0">
      <alignment horizontal="left" vertical="top" wrapText="1"/>
    </xf>
    <xf numFmtId="0" fontId="36" fillId="0" borderId="196" applyFont="0" applyBorder="0">
      <alignment horizontal="left" vertical="center" wrapText="1"/>
    </xf>
    <xf numFmtId="0" fontId="25" fillId="0" borderId="196">
      <alignment horizontal="left" vertical="top" wrapText="1"/>
    </xf>
    <xf numFmtId="0" fontId="40" fillId="8"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6">
      <alignment horizontal="left" vertical="top" wrapText="1"/>
    </xf>
    <xf numFmtId="0" fontId="36" fillId="0" borderId="196" applyFont="0" applyBorder="0">
      <alignment horizontal="left" vertical="center" wrapText="1"/>
    </xf>
    <xf numFmtId="0" fontId="44" fillId="0" borderId="139" applyNumberFormat="0" applyFill="0" applyAlignment="0" applyProtection="0">
      <alignment vertical="center"/>
    </xf>
    <xf numFmtId="0" fontId="40" fillId="8" borderId="137" applyNumberFormat="0" applyAlignment="0" applyProtection="0">
      <alignment vertical="center"/>
    </xf>
    <xf numFmtId="0" fontId="40" fillId="8" borderId="137" applyNumberFormat="0" applyAlignment="0" applyProtection="0">
      <alignment vertical="center"/>
    </xf>
    <xf numFmtId="165" fontId="33" fillId="0" borderId="196" applyNumberFormat="0" applyFill="0" applyProtection="0">
      <alignment horizontal="left" vertical="top" wrapText="1"/>
    </xf>
    <xf numFmtId="0" fontId="47" fillId="7" borderId="137" applyNumberFormat="0" applyAlignment="0" applyProtection="0">
      <alignment vertical="center"/>
    </xf>
    <xf numFmtId="0" fontId="36" fillId="0" borderId="196" applyFont="0" applyBorder="0">
      <alignment horizontal="left" vertical="center" wrapText="1"/>
    </xf>
    <xf numFmtId="0" fontId="40" fillId="8" borderId="137" applyNumberFormat="0" applyAlignment="0" applyProtection="0">
      <alignment vertical="center"/>
    </xf>
    <xf numFmtId="0" fontId="25" fillId="0" borderId="196">
      <alignment horizontal="left" vertical="top" wrapText="1"/>
    </xf>
    <xf numFmtId="0" fontId="36" fillId="0" borderId="196" applyFont="0" applyBorder="0">
      <alignment horizontal="left" vertical="center" wrapText="1"/>
    </xf>
    <xf numFmtId="0" fontId="25" fillId="0" borderId="196">
      <alignment horizontal="left" vertical="top" wrapText="1"/>
    </xf>
    <xf numFmtId="0" fontId="36" fillId="0" borderId="196" applyFont="0" applyBorder="0">
      <alignment horizontal="left" vertical="center" wrapText="1"/>
    </xf>
    <xf numFmtId="0" fontId="36" fillId="0" borderId="196" applyFont="0" applyBorder="0">
      <alignment horizontal="left" vertical="center" wrapText="1"/>
    </xf>
    <xf numFmtId="0" fontId="25" fillId="0" borderId="196">
      <alignment horizontal="left" vertical="top" wrapText="1"/>
    </xf>
    <xf numFmtId="0" fontId="36" fillId="0" borderId="196" applyFont="0" applyBorder="0">
      <alignment horizontal="left" vertical="center" wrapText="1"/>
    </xf>
    <xf numFmtId="165" fontId="33" fillId="0" borderId="196" applyNumberFormat="0" applyFill="0" applyProtection="0">
      <alignment horizontal="left" vertical="top" wrapText="1"/>
    </xf>
    <xf numFmtId="0" fontId="25" fillId="0" borderId="196">
      <alignment horizontal="left" vertical="top" wrapText="1"/>
    </xf>
    <xf numFmtId="0" fontId="40" fillId="8" borderId="137" applyNumberFormat="0" applyAlignment="0" applyProtection="0">
      <alignment vertical="center"/>
    </xf>
    <xf numFmtId="0" fontId="36" fillId="0" borderId="196" applyFont="0" applyBorder="0">
      <alignment horizontal="left" vertical="center" wrapText="1"/>
    </xf>
    <xf numFmtId="0" fontId="47" fillId="7" borderId="137" applyNumberFormat="0" applyAlignment="0" applyProtection="0">
      <alignment vertical="center"/>
    </xf>
    <xf numFmtId="0" fontId="25" fillId="0" borderId="196">
      <alignment horizontal="left" vertical="top" wrapText="1"/>
    </xf>
    <xf numFmtId="0" fontId="36" fillId="0" borderId="196" applyFont="0" applyBorder="0">
      <alignment horizontal="left" vertical="center" wrapText="1"/>
    </xf>
    <xf numFmtId="0" fontId="25" fillId="0" borderId="196">
      <alignment horizontal="left" vertical="top" wrapText="1"/>
    </xf>
    <xf numFmtId="0" fontId="36" fillId="0" borderId="196"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36" fillId="0" borderId="196" applyFont="0" applyBorder="0">
      <alignment horizontal="left" vertical="center" wrapText="1"/>
    </xf>
    <xf numFmtId="0" fontId="36" fillId="0" borderId="196" applyFont="0" applyBorder="0">
      <alignment horizontal="left" vertical="center" wrapText="1"/>
    </xf>
    <xf numFmtId="0" fontId="25" fillId="0" borderId="196">
      <alignment horizontal="left" vertical="top" wrapText="1"/>
    </xf>
    <xf numFmtId="0" fontId="40" fillId="8" borderId="137" applyNumberFormat="0" applyAlignment="0" applyProtection="0">
      <alignment vertical="center"/>
    </xf>
    <xf numFmtId="165" fontId="33" fillId="0" borderId="196" applyNumberFormat="0" applyFill="0" applyProtection="0">
      <alignment horizontal="left" vertical="top" wrapText="1"/>
    </xf>
    <xf numFmtId="165" fontId="33" fillId="0" borderId="196" applyNumberFormat="0" applyFill="0" applyProtection="0">
      <alignment horizontal="left" vertical="top" wrapText="1"/>
    </xf>
    <xf numFmtId="0" fontId="45" fillId="8" borderId="138" applyNumberFormat="0" applyAlignment="0" applyProtection="0">
      <alignment vertical="center"/>
    </xf>
    <xf numFmtId="165" fontId="33" fillId="0" borderId="196" applyNumberFormat="0" applyFill="0" applyProtection="0">
      <alignment horizontal="left" vertical="top" wrapText="1"/>
    </xf>
    <xf numFmtId="0" fontId="25" fillId="0" borderId="196">
      <alignment horizontal="left" vertical="top" wrapText="1"/>
    </xf>
    <xf numFmtId="0" fontId="3" fillId="0" borderId="0">
      <alignment vertical="center"/>
    </xf>
    <xf numFmtId="0" fontId="3" fillId="0" borderId="0">
      <alignment vertical="center"/>
    </xf>
    <xf numFmtId="0" fontId="25" fillId="0" borderId="196">
      <alignment horizontal="left" vertical="top"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7" fillId="7" borderId="137"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25" fillId="0" borderId="196">
      <alignment horizontal="left" vertical="top" wrapText="1"/>
    </xf>
    <xf numFmtId="165" fontId="33" fillId="0" borderId="196" applyNumberFormat="0" applyFill="0" applyProtection="0">
      <alignment horizontal="left" vertical="top" wrapText="1"/>
    </xf>
    <xf numFmtId="0" fontId="36" fillId="0" borderId="196" applyFont="0" applyBorder="0">
      <alignment horizontal="left" vertical="center" wrapText="1"/>
    </xf>
    <xf numFmtId="0" fontId="40" fillId="8" borderId="137" applyNumberFormat="0" applyAlignment="0" applyProtection="0">
      <alignment vertical="center"/>
    </xf>
    <xf numFmtId="0" fontId="45" fillId="8" borderId="138" applyNumberFormat="0" applyAlignment="0" applyProtection="0">
      <alignment vertical="center"/>
    </xf>
    <xf numFmtId="0" fontId="36" fillId="0" borderId="196" applyFont="0" applyBorder="0">
      <alignment horizontal="left" vertical="center" wrapText="1"/>
    </xf>
    <xf numFmtId="165" fontId="33" fillId="0" borderId="196" applyNumberFormat="0" applyFill="0" applyProtection="0">
      <alignment horizontal="left" vertical="top" wrapText="1"/>
    </xf>
    <xf numFmtId="165" fontId="33" fillId="0" borderId="196" applyNumberFormat="0" applyFill="0" applyProtection="0">
      <alignment horizontal="left" vertical="top" wrapText="1"/>
    </xf>
    <xf numFmtId="165" fontId="33" fillId="0" borderId="196" applyNumberFormat="0" applyFill="0" applyProtection="0">
      <alignment horizontal="left" vertical="top" wrapText="1"/>
    </xf>
    <xf numFmtId="0" fontId="25" fillId="0" borderId="196">
      <alignment horizontal="left" vertical="top" wrapText="1"/>
    </xf>
    <xf numFmtId="0" fontId="44" fillId="0" borderId="139" applyNumberFormat="0" applyFill="0" applyAlignment="0" applyProtection="0">
      <alignment vertical="center"/>
    </xf>
    <xf numFmtId="0" fontId="36" fillId="0" borderId="196" applyFont="0" applyBorder="0">
      <alignment horizontal="left" vertical="center" wrapText="1"/>
    </xf>
    <xf numFmtId="0" fontId="25" fillId="0" borderId="196">
      <alignment horizontal="left" vertical="top" wrapText="1"/>
    </xf>
    <xf numFmtId="0" fontId="47" fillId="7" borderId="137" applyNumberFormat="0" applyAlignment="0" applyProtection="0">
      <alignment vertical="center"/>
    </xf>
    <xf numFmtId="165" fontId="33" fillId="0" borderId="196" applyNumberFormat="0" applyFill="0" applyProtection="0">
      <alignment horizontal="left" vertical="top" wrapText="1"/>
    </xf>
    <xf numFmtId="0" fontId="18" fillId="13" borderId="196" applyNumberFormat="0" applyFont="0" applyProtection="0">
      <alignment horizontal="center" vertical="center" wrapText="1"/>
    </xf>
    <xf numFmtId="0" fontId="25" fillId="0" borderId="196">
      <alignment horizontal="left" vertical="top"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0" fillId="8" borderId="137" applyNumberFormat="0" applyAlignment="0" applyProtection="0">
      <alignment vertical="center"/>
    </xf>
    <xf numFmtId="0" fontId="36" fillId="0" borderId="196" applyFont="0" applyBorder="0">
      <alignment horizontal="left" vertical="center" wrapText="1"/>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36" fillId="0" borderId="196" applyFont="0" applyBorder="0">
      <alignment horizontal="left" vertical="center" wrapText="1"/>
    </xf>
    <xf numFmtId="0" fontId="18" fillId="13" borderId="196" applyNumberFormat="0" applyFont="0" applyProtection="0">
      <alignment horizontal="center" vertical="center" wrapText="1"/>
    </xf>
    <xf numFmtId="0" fontId="25" fillId="0" borderId="196">
      <alignment horizontal="left" vertical="top" wrapText="1"/>
    </xf>
    <xf numFmtId="0" fontId="25" fillId="0" borderId="196">
      <alignment horizontal="left" vertical="top" wrapText="1"/>
    </xf>
    <xf numFmtId="0" fontId="36" fillId="0" borderId="196" applyFont="0" applyBorder="0">
      <alignment horizontal="left" vertical="center"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25" fillId="0" borderId="196">
      <alignment horizontal="left" vertical="top" wrapText="1"/>
    </xf>
    <xf numFmtId="0" fontId="18" fillId="13" borderId="196" applyNumberFormat="0" applyFont="0" applyProtection="0">
      <alignment horizontal="center" vertical="center"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18" fillId="13" borderId="196"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25" fillId="0" borderId="196">
      <alignment horizontal="left" vertical="top"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18" fillId="13" borderId="196" applyNumberFormat="0" applyFont="0" applyProtection="0">
      <alignment horizontal="center" vertical="center" wrapText="1"/>
    </xf>
    <xf numFmtId="0" fontId="44" fillId="0" borderId="139" applyNumberFormat="0" applyFill="0" applyAlignment="0" applyProtection="0">
      <alignment vertical="center"/>
    </xf>
    <xf numFmtId="0" fontId="36" fillId="0" borderId="196" applyFont="0" applyBorder="0">
      <alignment horizontal="left"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6"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6"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7" fillId="7" borderId="137" applyNumberFormat="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6">
      <alignment horizontal="left" vertical="top" wrapText="1"/>
    </xf>
    <xf numFmtId="0" fontId="40" fillId="8" borderId="137" applyNumberFormat="0" applyAlignment="0" applyProtection="0">
      <alignment vertical="center"/>
    </xf>
    <xf numFmtId="0" fontId="36" fillId="0" borderId="196" applyFont="0" applyBorder="0">
      <alignment horizontal="left" vertical="center" wrapText="1"/>
    </xf>
    <xf numFmtId="0" fontId="47" fillId="7" borderId="137" applyNumberFormat="0" applyAlignment="0" applyProtection="0">
      <alignment vertical="center"/>
    </xf>
    <xf numFmtId="0" fontId="25" fillId="0" borderId="196">
      <alignment horizontal="left" vertical="top" wrapText="1"/>
    </xf>
    <xf numFmtId="165" fontId="33" fillId="0" borderId="196" applyNumberFormat="0" applyFill="0" applyProtection="0">
      <alignment horizontal="left" vertical="top" wrapText="1"/>
    </xf>
    <xf numFmtId="0" fontId="25" fillId="0" borderId="196">
      <alignment horizontal="left" vertical="top" wrapText="1"/>
    </xf>
    <xf numFmtId="0" fontId="40" fillId="8" borderId="137" applyNumberFormat="0" applyAlignment="0" applyProtection="0">
      <alignment vertical="center"/>
    </xf>
    <xf numFmtId="0" fontId="36" fillId="0" borderId="196" applyFont="0" applyBorder="0">
      <alignment horizontal="left" vertical="center" wrapText="1"/>
    </xf>
    <xf numFmtId="0" fontId="25" fillId="0" borderId="196">
      <alignment horizontal="left" vertical="top" wrapText="1"/>
    </xf>
    <xf numFmtId="165" fontId="33" fillId="0" borderId="196" applyNumberFormat="0" applyFill="0" applyProtection="0">
      <alignment horizontal="left" vertical="top" wrapText="1"/>
    </xf>
    <xf numFmtId="0" fontId="36" fillId="0" borderId="196" applyFont="0" applyBorder="0">
      <alignment horizontal="left" vertical="center" wrapText="1"/>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5" fillId="0" borderId="196">
      <alignment horizontal="left" vertical="top" wrapText="1"/>
    </xf>
    <xf numFmtId="0" fontId="3" fillId="0" borderId="0">
      <alignment vertical="center"/>
    </xf>
    <xf numFmtId="0" fontId="40" fillId="8" borderId="137" applyNumberFormat="0" applyAlignment="0" applyProtection="0">
      <alignment vertical="center"/>
    </xf>
    <xf numFmtId="0" fontId="25" fillId="0" borderId="196">
      <alignment horizontal="left" vertical="top" wrapText="1"/>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36" fillId="0" borderId="196" applyFont="0" applyBorder="0">
      <alignment horizontal="left" vertical="center" wrapText="1"/>
    </xf>
    <xf numFmtId="0" fontId="18" fillId="13" borderId="196"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6"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25" fillId="0" borderId="196">
      <alignment horizontal="left" vertical="top" wrapText="1"/>
    </xf>
    <xf numFmtId="165" fontId="33" fillId="0" borderId="196" applyNumberFormat="0" applyFill="0" applyProtection="0">
      <alignment horizontal="left" vertical="top" wrapText="1"/>
    </xf>
    <xf numFmtId="0" fontId="36" fillId="0" borderId="196" applyFont="0" applyBorder="0">
      <alignment horizontal="left" vertical="center" wrapText="1"/>
    </xf>
    <xf numFmtId="165" fontId="33" fillId="0" borderId="196" applyNumberFormat="0" applyFill="0" applyProtection="0">
      <alignment horizontal="left" vertical="top" wrapText="1"/>
    </xf>
    <xf numFmtId="0" fontId="25" fillId="0" borderId="196">
      <alignment horizontal="left" vertical="top" wrapText="1"/>
    </xf>
    <xf numFmtId="0" fontId="36" fillId="0" borderId="196" applyFont="0" applyBorder="0">
      <alignment horizontal="left" vertical="center" wrapText="1"/>
    </xf>
    <xf numFmtId="0" fontId="18" fillId="13" borderId="196" applyNumberFormat="0" applyFont="0" applyProtection="0">
      <alignment horizontal="center" vertical="center" wrapText="1"/>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165" fontId="33" fillId="0" borderId="196" applyNumberFormat="0" applyFill="0" applyProtection="0">
      <alignment horizontal="left" vertical="top" wrapText="1"/>
    </xf>
    <xf numFmtId="165" fontId="33" fillId="0" borderId="196" applyNumberFormat="0" applyFill="0" applyProtection="0">
      <alignment horizontal="left" vertical="top" wrapText="1"/>
    </xf>
    <xf numFmtId="0" fontId="44" fillId="0" borderId="139" applyNumberFormat="0" applyFill="0" applyAlignment="0" applyProtection="0">
      <alignment vertical="center"/>
    </xf>
    <xf numFmtId="165" fontId="33" fillId="0" borderId="196" applyNumberFormat="0" applyFill="0" applyProtection="0">
      <alignment horizontal="left" vertical="top" wrapText="1"/>
    </xf>
    <xf numFmtId="0" fontId="40" fillId="8" borderId="137" applyNumberFormat="0" applyAlignment="0" applyProtection="0">
      <alignment vertical="center"/>
    </xf>
    <xf numFmtId="0" fontId="47" fillId="7" borderId="137" applyNumberFormat="0" applyAlignment="0" applyProtection="0">
      <alignment vertical="center"/>
    </xf>
    <xf numFmtId="0" fontId="18" fillId="13" borderId="196" applyNumberFormat="0" applyFont="0" applyProtection="0">
      <alignment horizontal="center" vertical="center" wrapText="1"/>
    </xf>
    <xf numFmtId="165" fontId="33" fillId="0" borderId="196" applyNumberFormat="0" applyFill="0" applyProtection="0">
      <alignment horizontal="left" vertical="top" wrapText="1"/>
    </xf>
    <xf numFmtId="0" fontId="18" fillId="13" borderId="196" applyNumberFormat="0" applyFont="0" applyProtection="0">
      <alignment horizontal="center" vertical="center" wrapText="1"/>
    </xf>
    <xf numFmtId="0" fontId="36" fillId="0" borderId="196" applyFont="0" applyBorder="0">
      <alignment horizontal="left" vertical="center"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6">
      <alignment horizontal="left" vertical="top" wrapText="1"/>
    </xf>
    <xf numFmtId="0" fontId="40" fillId="8" borderId="137" applyNumberFormat="0" applyAlignment="0" applyProtection="0">
      <alignment vertical="center"/>
    </xf>
    <xf numFmtId="165" fontId="33" fillId="0" borderId="196" applyNumberFormat="0" applyFill="0" applyProtection="0">
      <alignment horizontal="left" vertical="top" wrapText="1"/>
    </xf>
    <xf numFmtId="0" fontId="36" fillId="0" borderId="196" applyFont="0" applyBorder="0">
      <alignment horizontal="left" vertical="center" wrapText="1"/>
    </xf>
    <xf numFmtId="0" fontId="25" fillId="0" borderId="196">
      <alignment horizontal="left" vertical="top" wrapText="1"/>
    </xf>
    <xf numFmtId="0" fontId="40" fillId="8"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6">
      <alignment horizontal="left" vertical="top" wrapText="1"/>
    </xf>
    <xf numFmtId="0" fontId="36" fillId="0" borderId="196" applyFont="0" applyBorder="0">
      <alignment horizontal="left" vertical="center" wrapText="1"/>
    </xf>
    <xf numFmtId="0" fontId="44" fillId="0" borderId="139" applyNumberFormat="0" applyFill="0" applyAlignment="0" applyProtection="0">
      <alignment vertical="center"/>
    </xf>
    <xf numFmtId="0" fontId="40" fillId="8" borderId="137" applyNumberFormat="0" applyAlignment="0" applyProtection="0">
      <alignment vertical="center"/>
    </xf>
    <xf numFmtId="0" fontId="40" fillId="8" borderId="137" applyNumberFormat="0" applyAlignment="0" applyProtection="0">
      <alignment vertical="center"/>
    </xf>
    <xf numFmtId="165" fontId="33" fillId="0" borderId="196" applyNumberFormat="0" applyFill="0" applyProtection="0">
      <alignment horizontal="left" vertical="top" wrapText="1"/>
    </xf>
    <xf numFmtId="0" fontId="47" fillId="7" borderId="137" applyNumberFormat="0" applyAlignment="0" applyProtection="0">
      <alignment vertical="center"/>
    </xf>
    <xf numFmtId="0" fontId="36" fillId="0" borderId="196" applyFont="0" applyBorder="0">
      <alignment horizontal="left" vertical="center" wrapText="1"/>
    </xf>
    <xf numFmtId="0" fontId="40" fillId="8" borderId="137" applyNumberFormat="0" applyAlignment="0" applyProtection="0">
      <alignment vertical="center"/>
    </xf>
    <xf numFmtId="0" fontId="25" fillId="0" borderId="196">
      <alignment horizontal="left" vertical="top" wrapText="1"/>
    </xf>
    <xf numFmtId="0" fontId="36" fillId="0" borderId="196" applyFont="0" applyBorder="0">
      <alignment horizontal="left" vertical="center" wrapText="1"/>
    </xf>
    <xf numFmtId="0" fontId="25" fillId="0" borderId="196">
      <alignment horizontal="left" vertical="top" wrapText="1"/>
    </xf>
    <xf numFmtId="0" fontId="36" fillId="0" borderId="196" applyFont="0" applyBorder="0">
      <alignment horizontal="left" vertical="center" wrapText="1"/>
    </xf>
    <xf numFmtId="0" fontId="36" fillId="0" borderId="196" applyFont="0" applyBorder="0">
      <alignment horizontal="left" vertical="center" wrapText="1"/>
    </xf>
    <xf numFmtId="0" fontId="25" fillId="0" borderId="196">
      <alignment horizontal="left" vertical="top" wrapText="1"/>
    </xf>
    <xf numFmtId="0" fontId="36" fillId="0" borderId="196" applyFont="0" applyBorder="0">
      <alignment horizontal="left" vertical="center" wrapText="1"/>
    </xf>
    <xf numFmtId="165" fontId="33" fillId="0" borderId="196" applyNumberFormat="0" applyFill="0" applyProtection="0">
      <alignment horizontal="left" vertical="top" wrapText="1"/>
    </xf>
    <xf numFmtId="0" fontId="25" fillId="0" borderId="196">
      <alignment horizontal="left" vertical="top" wrapText="1"/>
    </xf>
    <xf numFmtId="0" fontId="40" fillId="8" borderId="137" applyNumberFormat="0" applyAlignment="0" applyProtection="0">
      <alignment vertical="center"/>
    </xf>
    <xf numFmtId="0" fontId="36" fillId="0" borderId="196" applyFont="0" applyBorder="0">
      <alignment horizontal="left" vertical="center" wrapText="1"/>
    </xf>
    <xf numFmtId="0" fontId="47" fillId="7" borderId="137" applyNumberFormat="0" applyAlignment="0" applyProtection="0">
      <alignment vertical="center"/>
    </xf>
    <xf numFmtId="0" fontId="25" fillId="0" borderId="196">
      <alignment horizontal="left" vertical="top" wrapText="1"/>
    </xf>
    <xf numFmtId="0" fontId="36" fillId="0" borderId="196" applyFont="0" applyBorder="0">
      <alignment horizontal="left" vertical="center" wrapText="1"/>
    </xf>
    <xf numFmtId="0" fontId="25" fillId="0" borderId="196">
      <alignment horizontal="left" vertical="top" wrapText="1"/>
    </xf>
    <xf numFmtId="0" fontId="36" fillId="0" borderId="196"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36" fillId="0" borderId="196" applyFont="0" applyBorder="0">
      <alignment horizontal="left" vertical="center" wrapText="1"/>
    </xf>
    <xf numFmtId="0" fontId="36" fillId="0" borderId="196" applyFont="0" applyBorder="0">
      <alignment horizontal="left" vertical="center" wrapText="1"/>
    </xf>
    <xf numFmtId="0" fontId="25" fillId="0" borderId="196">
      <alignment horizontal="left" vertical="top" wrapText="1"/>
    </xf>
    <xf numFmtId="0" fontId="40" fillId="8" borderId="137" applyNumberFormat="0" applyAlignment="0" applyProtection="0">
      <alignment vertical="center"/>
    </xf>
    <xf numFmtId="165" fontId="33" fillId="0" borderId="196" applyNumberFormat="0" applyFill="0" applyProtection="0">
      <alignment horizontal="left" vertical="top" wrapText="1"/>
    </xf>
    <xf numFmtId="165" fontId="33" fillId="0" borderId="196" applyNumberFormat="0" applyFill="0" applyProtection="0">
      <alignment horizontal="left" vertical="top" wrapText="1"/>
    </xf>
    <xf numFmtId="0" fontId="45" fillId="8" borderId="138" applyNumberFormat="0" applyAlignment="0" applyProtection="0">
      <alignment vertical="center"/>
    </xf>
    <xf numFmtId="165" fontId="33" fillId="0" borderId="196" applyNumberFormat="0" applyFill="0" applyProtection="0">
      <alignment horizontal="left" vertical="top" wrapText="1"/>
    </xf>
    <xf numFmtId="0" fontId="25" fillId="0" borderId="196">
      <alignment horizontal="left" vertical="top" wrapText="1"/>
    </xf>
    <xf numFmtId="0" fontId="3" fillId="0" borderId="0">
      <alignment vertical="center"/>
    </xf>
    <xf numFmtId="0" fontId="3" fillId="0" borderId="0">
      <alignment vertical="center"/>
    </xf>
    <xf numFmtId="0" fontId="25" fillId="0" borderId="196">
      <alignment horizontal="left" vertical="top" wrapText="1"/>
    </xf>
    <xf numFmtId="0" fontId="44" fillId="0" borderId="139" applyNumberFormat="0" applyFill="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25" fillId="0" borderId="196">
      <alignment horizontal="left" vertical="top" wrapText="1"/>
    </xf>
    <xf numFmtId="165" fontId="33" fillId="0" borderId="196" applyNumberFormat="0" applyFill="0" applyProtection="0">
      <alignment horizontal="left" vertical="top" wrapText="1"/>
    </xf>
    <xf numFmtId="0" fontId="36" fillId="0" borderId="196" applyFont="0" applyBorder="0">
      <alignment horizontal="left" vertical="center" wrapText="1"/>
    </xf>
    <xf numFmtId="0" fontId="40" fillId="8" borderId="137" applyNumberFormat="0" applyAlignment="0" applyProtection="0">
      <alignment vertical="center"/>
    </xf>
    <xf numFmtId="0" fontId="45" fillId="8" borderId="138" applyNumberFormat="0" applyAlignment="0" applyProtection="0">
      <alignment vertical="center"/>
    </xf>
    <xf numFmtId="0" fontId="36" fillId="0" borderId="196" applyFont="0" applyBorder="0">
      <alignment horizontal="left" vertical="center" wrapText="1"/>
    </xf>
    <xf numFmtId="165" fontId="33" fillId="0" borderId="196" applyNumberFormat="0" applyFill="0" applyProtection="0">
      <alignment horizontal="left" vertical="top" wrapText="1"/>
    </xf>
    <xf numFmtId="165" fontId="33" fillId="0" borderId="196" applyNumberFormat="0" applyFill="0" applyProtection="0">
      <alignment horizontal="left" vertical="top" wrapText="1"/>
    </xf>
    <xf numFmtId="165" fontId="33" fillId="0" borderId="196" applyNumberFormat="0" applyFill="0" applyProtection="0">
      <alignment horizontal="left" vertical="top" wrapText="1"/>
    </xf>
    <xf numFmtId="0" fontId="25" fillId="0" borderId="196">
      <alignment horizontal="left" vertical="top" wrapText="1"/>
    </xf>
    <xf numFmtId="0" fontId="44" fillId="0" borderId="139" applyNumberFormat="0" applyFill="0" applyAlignment="0" applyProtection="0">
      <alignment vertical="center"/>
    </xf>
    <xf numFmtId="0" fontId="36" fillId="0" borderId="196" applyFont="0" applyBorder="0">
      <alignment horizontal="left" vertical="center" wrapText="1"/>
    </xf>
    <xf numFmtId="0" fontId="25" fillId="0" borderId="196">
      <alignment horizontal="left" vertical="top" wrapText="1"/>
    </xf>
    <xf numFmtId="0" fontId="47" fillId="7" borderId="137" applyNumberFormat="0" applyAlignment="0" applyProtection="0">
      <alignment vertical="center"/>
    </xf>
    <xf numFmtId="165" fontId="33" fillId="0" borderId="196" applyNumberFormat="0" applyFill="0" applyProtection="0">
      <alignment horizontal="left" vertical="top" wrapText="1"/>
    </xf>
    <xf numFmtId="0" fontId="18" fillId="13" borderId="196" applyNumberFormat="0" applyFont="0" applyProtection="0">
      <alignment horizontal="center" vertical="center" wrapText="1"/>
    </xf>
    <xf numFmtId="0" fontId="25" fillId="0" borderId="196">
      <alignment horizontal="left" vertical="top"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0" fillId="8" borderId="137" applyNumberFormat="0" applyAlignment="0" applyProtection="0">
      <alignment vertical="center"/>
    </xf>
    <xf numFmtId="0" fontId="36" fillId="0" borderId="196" applyFont="0" applyBorder="0">
      <alignment horizontal="left" vertical="center" wrapText="1"/>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36" fillId="0" borderId="196" applyFont="0" applyBorder="0">
      <alignment horizontal="left" vertical="center" wrapText="1"/>
    </xf>
    <xf numFmtId="0" fontId="18" fillId="13" borderId="196" applyNumberFormat="0" applyFont="0" applyProtection="0">
      <alignment horizontal="center" vertical="center" wrapText="1"/>
    </xf>
    <xf numFmtId="0" fontId="25" fillId="0" borderId="196">
      <alignment horizontal="left" vertical="top" wrapText="1"/>
    </xf>
    <xf numFmtId="0" fontId="25" fillId="0" borderId="196">
      <alignment horizontal="left" vertical="top" wrapText="1"/>
    </xf>
    <xf numFmtId="0" fontId="36" fillId="0" borderId="196" applyFont="0" applyBorder="0">
      <alignment horizontal="left" vertical="center"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25" fillId="0" borderId="196">
      <alignment horizontal="left" vertical="top" wrapText="1"/>
    </xf>
    <xf numFmtId="0" fontId="18" fillId="13" borderId="196" applyNumberFormat="0" applyFont="0" applyProtection="0">
      <alignment horizontal="center" vertical="center"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18" fillId="13" borderId="196"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25" fillId="0" borderId="196">
      <alignment horizontal="left" vertical="top"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18" fillId="13" borderId="196" applyNumberFormat="0" applyFont="0" applyProtection="0">
      <alignment horizontal="center" vertical="center" wrapText="1"/>
    </xf>
    <xf numFmtId="0" fontId="44" fillId="0" borderId="139" applyNumberFormat="0" applyFill="0" applyAlignment="0" applyProtection="0">
      <alignment vertical="center"/>
    </xf>
    <xf numFmtId="0" fontId="36" fillId="0" borderId="196" applyFont="0" applyBorder="0">
      <alignment horizontal="left"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6"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6"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36" fillId="0" borderId="196" applyFont="0" applyBorder="0">
      <alignment horizontal="left" vertical="center" wrapText="1"/>
    </xf>
    <xf numFmtId="0" fontId="47" fillId="7" borderId="137" applyNumberFormat="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6">
      <alignment horizontal="left" vertical="top" wrapText="1"/>
    </xf>
    <xf numFmtId="0" fontId="40" fillId="8" borderId="137" applyNumberFormat="0" applyAlignment="0" applyProtection="0">
      <alignment vertical="center"/>
    </xf>
    <xf numFmtId="0" fontId="36" fillId="0" borderId="196" applyFont="0" applyBorder="0">
      <alignment horizontal="left" vertical="center" wrapText="1"/>
    </xf>
    <xf numFmtId="0" fontId="47" fillId="7" borderId="137" applyNumberFormat="0" applyAlignment="0" applyProtection="0">
      <alignment vertical="center"/>
    </xf>
    <xf numFmtId="0" fontId="25" fillId="0" borderId="196">
      <alignment horizontal="left" vertical="top" wrapText="1"/>
    </xf>
    <xf numFmtId="165" fontId="33" fillId="0" borderId="196" applyNumberFormat="0" applyFill="0" applyProtection="0">
      <alignment horizontal="left" vertical="top" wrapText="1"/>
    </xf>
    <xf numFmtId="0" fontId="25" fillId="0" borderId="196">
      <alignment horizontal="left" vertical="top" wrapText="1"/>
    </xf>
    <xf numFmtId="0" fontId="40" fillId="8" borderId="137" applyNumberFormat="0" applyAlignment="0" applyProtection="0">
      <alignment vertical="center"/>
    </xf>
    <xf numFmtId="0" fontId="36" fillId="0" borderId="196" applyFont="0" applyBorder="0">
      <alignment horizontal="left" vertical="center" wrapText="1"/>
    </xf>
    <xf numFmtId="0" fontId="25" fillId="0" borderId="196">
      <alignment horizontal="left" vertical="top" wrapText="1"/>
    </xf>
    <xf numFmtId="165" fontId="33" fillId="0" borderId="196" applyNumberFormat="0" applyFill="0" applyProtection="0">
      <alignment horizontal="left" vertical="top" wrapText="1"/>
    </xf>
    <xf numFmtId="0" fontId="36" fillId="0" borderId="196" applyFont="0" applyBorder="0">
      <alignment horizontal="left" vertical="center" wrapText="1"/>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5" fillId="0" borderId="196">
      <alignment horizontal="left" vertical="top" wrapText="1"/>
    </xf>
    <xf numFmtId="0" fontId="3" fillId="0" borderId="0">
      <alignment vertical="center"/>
    </xf>
    <xf numFmtId="0" fontId="40" fillId="8" borderId="137" applyNumberFormat="0" applyAlignment="0" applyProtection="0">
      <alignment vertical="center"/>
    </xf>
    <xf numFmtId="0" fontId="25" fillId="0" borderId="196">
      <alignment horizontal="left" vertical="top" wrapText="1"/>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36" fillId="0" borderId="196" applyFont="0" applyBorder="0">
      <alignment horizontal="left" vertical="center" wrapText="1"/>
    </xf>
    <xf numFmtId="0" fontId="18" fillId="13" borderId="196"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6" applyNumberFormat="0" applyFont="0" applyProtection="0">
      <alignment horizontal="center" vertical="center" wrapText="1"/>
    </xf>
    <xf numFmtId="0" fontId="40" fillId="8" borderId="137" applyNumberFormat="0" applyAlignment="0" applyProtection="0">
      <alignment vertical="center"/>
    </xf>
    <xf numFmtId="0" fontId="47" fillId="7" borderId="137" applyNumberFormat="0" applyAlignment="0" applyProtection="0">
      <alignment vertical="center"/>
    </xf>
    <xf numFmtId="0" fontId="25" fillId="0" borderId="196">
      <alignment horizontal="left" vertical="top" wrapText="1"/>
    </xf>
    <xf numFmtId="165" fontId="33" fillId="0" borderId="196" applyNumberFormat="0" applyFill="0" applyProtection="0">
      <alignment horizontal="left" vertical="top" wrapText="1"/>
    </xf>
    <xf numFmtId="0" fontId="36" fillId="0" borderId="196" applyFont="0" applyBorder="0">
      <alignment horizontal="left" vertical="center" wrapText="1"/>
    </xf>
    <xf numFmtId="165" fontId="33" fillId="0" borderId="196" applyNumberFormat="0" applyFill="0" applyProtection="0">
      <alignment horizontal="left" vertical="top" wrapText="1"/>
    </xf>
    <xf numFmtId="0" fontId="25" fillId="0" borderId="196">
      <alignment horizontal="left" vertical="top" wrapText="1"/>
    </xf>
    <xf numFmtId="0" fontId="36" fillId="0" borderId="196" applyFont="0" applyBorder="0">
      <alignment horizontal="left" vertical="center" wrapText="1"/>
    </xf>
    <xf numFmtId="0" fontId="18" fillId="13" borderId="196" applyNumberFormat="0" applyFont="0" applyProtection="0">
      <alignment horizontal="center" vertical="center" wrapText="1"/>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165" fontId="33" fillId="0" borderId="196" applyNumberFormat="0" applyFill="0" applyProtection="0">
      <alignment horizontal="left" vertical="top" wrapText="1"/>
    </xf>
    <xf numFmtId="165" fontId="33" fillId="0" borderId="196" applyNumberFormat="0" applyFill="0" applyProtection="0">
      <alignment horizontal="left" vertical="top" wrapText="1"/>
    </xf>
    <xf numFmtId="0" fontId="44" fillId="0" borderId="139" applyNumberFormat="0" applyFill="0" applyAlignment="0" applyProtection="0">
      <alignment vertical="center"/>
    </xf>
    <xf numFmtId="165" fontId="33" fillId="0" borderId="196" applyNumberFormat="0" applyFill="0" applyProtection="0">
      <alignment horizontal="left" vertical="top" wrapText="1"/>
    </xf>
    <xf numFmtId="0" fontId="40" fillId="8" borderId="137" applyNumberFormat="0" applyAlignment="0" applyProtection="0">
      <alignment vertical="center"/>
    </xf>
    <xf numFmtId="0" fontId="47" fillId="7" borderId="137" applyNumberFormat="0" applyAlignment="0" applyProtection="0">
      <alignment vertical="center"/>
    </xf>
    <xf numFmtId="0" fontId="18" fillId="13" borderId="196" applyNumberFormat="0" applyFont="0" applyProtection="0">
      <alignment horizontal="center" vertical="center" wrapText="1"/>
    </xf>
    <xf numFmtId="165" fontId="33" fillId="0" borderId="196" applyNumberFormat="0" applyFill="0" applyProtection="0">
      <alignment horizontal="left" vertical="top" wrapText="1"/>
    </xf>
    <xf numFmtId="0" fontId="18" fillId="13" borderId="196" applyNumberFormat="0" applyFont="0" applyProtection="0">
      <alignment horizontal="center" vertical="center" wrapText="1"/>
    </xf>
    <xf numFmtId="0" fontId="36" fillId="0" borderId="196" applyFont="0" applyBorder="0">
      <alignment horizontal="left" vertical="center"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6">
      <alignment horizontal="left" vertical="top" wrapText="1"/>
    </xf>
    <xf numFmtId="0" fontId="40" fillId="8" borderId="137" applyNumberFormat="0" applyAlignment="0" applyProtection="0">
      <alignment vertical="center"/>
    </xf>
    <xf numFmtId="165" fontId="33" fillId="0" borderId="196" applyNumberFormat="0" applyFill="0" applyProtection="0">
      <alignment horizontal="left" vertical="top" wrapText="1"/>
    </xf>
    <xf numFmtId="0" fontId="36" fillId="0" borderId="196" applyFont="0" applyBorder="0">
      <alignment horizontal="left" vertical="center" wrapText="1"/>
    </xf>
    <xf numFmtId="0" fontId="25" fillId="0" borderId="196">
      <alignment horizontal="left" vertical="top" wrapText="1"/>
    </xf>
    <xf numFmtId="0" fontId="40" fillId="8"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6">
      <alignment horizontal="left" vertical="top" wrapText="1"/>
    </xf>
    <xf numFmtId="0" fontId="36" fillId="0" borderId="196" applyFont="0" applyBorder="0">
      <alignment horizontal="left" vertical="center" wrapText="1"/>
    </xf>
    <xf numFmtId="0" fontId="44" fillId="0" borderId="139" applyNumberFormat="0" applyFill="0" applyAlignment="0" applyProtection="0">
      <alignment vertical="center"/>
    </xf>
    <xf numFmtId="0" fontId="40" fillId="8" borderId="137" applyNumberFormat="0" applyAlignment="0" applyProtection="0">
      <alignment vertical="center"/>
    </xf>
    <xf numFmtId="0" fontId="40" fillId="8" borderId="137" applyNumberFormat="0" applyAlignment="0" applyProtection="0">
      <alignment vertical="center"/>
    </xf>
    <xf numFmtId="165" fontId="33" fillId="0" borderId="196" applyNumberFormat="0" applyFill="0" applyProtection="0">
      <alignment horizontal="left" vertical="top" wrapText="1"/>
    </xf>
    <xf numFmtId="0" fontId="47" fillId="7" borderId="137" applyNumberFormat="0" applyAlignment="0" applyProtection="0">
      <alignment vertical="center"/>
    </xf>
    <xf numFmtId="0" fontId="36" fillId="0" borderId="196" applyFont="0" applyBorder="0">
      <alignment horizontal="left" vertical="center" wrapText="1"/>
    </xf>
    <xf numFmtId="0" fontId="40" fillId="8" borderId="137" applyNumberFormat="0" applyAlignment="0" applyProtection="0">
      <alignment vertical="center"/>
    </xf>
    <xf numFmtId="0" fontId="25" fillId="0" borderId="196">
      <alignment horizontal="left" vertical="top" wrapText="1"/>
    </xf>
    <xf numFmtId="0" fontId="36" fillId="0" borderId="196" applyFont="0" applyBorder="0">
      <alignment horizontal="left" vertical="center" wrapText="1"/>
    </xf>
    <xf numFmtId="0" fontId="25" fillId="0" borderId="196">
      <alignment horizontal="left" vertical="top" wrapText="1"/>
    </xf>
    <xf numFmtId="0" fontId="36" fillId="0" borderId="196" applyFont="0" applyBorder="0">
      <alignment horizontal="left" vertical="center" wrapText="1"/>
    </xf>
    <xf numFmtId="0" fontId="36" fillId="0" borderId="196" applyFont="0" applyBorder="0">
      <alignment horizontal="left" vertical="center" wrapText="1"/>
    </xf>
    <xf numFmtId="0" fontId="25" fillId="0" borderId="196">
      <alignment horizontal="left" vertical="top" wrapText="1"/>
    </xf>
    <xf numFmtId="0" fontId="36" fillId="0" borderId="196" applyFont="0" applyBorder="0">
      <alignment horizontal="left" vertical="center" wrapText="1"/>
    </xf>
    <xf numFmtId="165" fontId="33" fillId="0" borderId="196" applyNumberFormat="0" applyFill="0" applyProtection="0">
      <alignment horizontal="left" vertical="top" wrapText="1"/>
    </xf>
    <xf numFmtId="0" fontId="25" fillId="0" borderId="196">
      <alignment horizontal="left" vertical="top" wrapText="1"/>
    </xf>
    <xf numFmtId="0" fontId="40" fillId="8" borderId="137" applyNumberFormat="0" applyAlignment="0" applyProtection="0">
      <alignment vertical="center"/>
    </xf>
    <xf numFmtId="0" fontId="36" fillId="0" borderId="196" applyFont="0" applyBorder="0">
      <alignment horizontal="left" vertical="center" wrapText="1"/>
    </xf>
    <xf numFmtId="0" fontId="47" fillId="7" borderId="137" applyNumberFormat="0" applyAlignment="0" applyProtection="0">
      <alignment vertical="center"/>
    </xf>
    <xf numFmtId="0" fontId="25" fillId="0" borderId="196">
      <alignment horizontal="left" vertical="top" wrapText="1"/>
    </xf>
    <xf numFmtId="0" fontId="36" fillId="0" borderId="196" applyFont="0" applyBorder="0">
      <alignment horizontal="left" vertical="center" wrapText="1"/>
    </xf>
    <xf numFmtId="0" fontId="25" fillId="0" borderId="196">
      <alignment horizontal="left" vertical="top" wrapText="1"/>
    </xf>
    <xf numFmtId="0" fontId="36" fillId="0" borderId="196"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36" fillId="0" borderId="196" applyFont="0" applyBorder="0">
      <alignment horizontal="left" vertical="center" wrapText="1"/>
    </xf>
    <xf numFmtId="0" fontId="36" fillId="0" borderId="196" applyFont="0" applyBorder="0">
      <alignment horizontal="left" vertical="center" wrapText="1"/>
    </xf>
    <xf numFmtId="0" fontId="25" fillId="0" borderId="196">
      <alignment horizontal="left" vertical="top" wrapText="1"/>
    </xf>
    <xf numFmtId="0" fontId="40" fillId="8" borderId="137" applyNumberFormat="0" applyAlignment="0" applyProtection="0">
      <alignment vertical="center"/>
    </xf>
    <xf numFmtId="165" fontId="33" fillId="0" borderId="196" applyNumberFormat="0" applyFill="0" applyProtection="0">
      <alignment horizontal="left" vertical="top" wrapText="1"/>
    </xf>
    <xf numFmtId="165" fontId="33" fillId="0" borderId="196" applyNumberFormat="0" applyFill="0" applyProtection="0">
      <alignment horizontal="left" vertical="top" wrapText="1"/>
    </xf>
    <xf numFmtId="0" fontId="45" fillId="8" borderId="138" applyNumberFormat="0" applyAlignment="0" applyProtection="0">
      <alignment vertical="center"/>
    </xf>
    <xf numFmtId="165" fontId="33" fillId="0" borderId="196" applyNumberFormat="0" applyFill="0" applyProtection="0">
      <alignment horizontal="left" vertical="top" wrapText="1"/>
    </xf>
    <xf numFmtId="0" fontId="25" fillId="0" borderId="196">
      <alignment horizontal="left" vertical="top" wrapText="1"/>
    </xf>
    <xf numFmtId="0" fontId="3" fillId="0" borderId="0">
      <alignment vertical="center"/>
    </xf>
    <xf numFmtId="0" fontId="3" fillId="0" borderId="0">
      <alignment vertical="center"/>
    </xf>
    <xf numFmtId="0" fontId="25" fillId="0" borderId="196">
      <alignment horizontal="left" vertical="top" wrapText="1"/>
    </xf>
    <xf numFmtId="0" fontId="44" fillId="0" borderId="139" applyNumberFormat="0" applyFill="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25" fillId="0" borderId="196">
      <alignment horizontal="left" vertical="top" wrapText="1"/>
    </xf>
    <xf numFmtId="165" fontId="33" fillId="0" borderId="196" applyNumberFormat="0" applyFill="0" applyProtection="0">
      <alignment horizontal="left" vertical="top" wrapText="1"/>
    </xf>
    <xf numFmtId="0" fontId="36" fillId="0" borderId="196" applyFont="0" applyBorder="0">
      <alignment horizontal="left" vertical="center" wrapText="1"/>
    </xf>
    <xf numFmtId="0" fontId="40" fillId="8" borderId="137" applyNumberFormat="0" applyAlignment="0" applyProtection="0">
      <alignment vertical="center"/>
    </xf>
    <xf numFmtId="0" fontId="45" fillId="8" borderId="138" applyNumberFormat="0" applyAlignment="0" applyProtection="0">
      <alignment vertical="center"/>
    </xf>
    <xf numFmtId="0" fontId="36" fillId="0" borderId="196" applyFont="0" applyBorder="0">
      <alignment horizontal="left" vertical="center" wrapText="1"/>
    </xf>
    <xf numFmtId="165" fontId="33" fillId="0" borderId="196" applyNumberFormat="0" applyFill="0" applyProtection="0">
      <alignment horizontal="left" vertical="top" wrapText="1"/>
    </xf>
    <xf numFmtId="165" fontId="33" fillId="0" borderId="196" applyNumberFormat="0" applyFill="0" applyProtection="0">
      <alignment horizontal="left" vertical="top" wrapText="1"/>
    </xf>
    <xf numFmtId="165" fontId="33" fillId="0" borderId="196" applyNumberFormat="0" applyFill="0" applyProtection="0">
      <alignment horizontal="left" vertical="top" wrapText="1"/>
    </xf>
    <xf numFmtId="0" fontId="25" fillId="0" borderId="196">
      <alignment horizontal="left" vertical="top" wrapText="1"/>
    </xf>
    <xf numFmtId="0" fontId="44" fillId="0" borderId="139" applyNumberFormat="0" applyFill="0" applyAlignment="0" applyProtection="0">
      <alignment vertical="center"/>
    </xf>
    <xf numFmtId="0" fontId="36" fillId="0" borderId="196" applyFont="0" applyBorder="0">
      <alignment horizontal="left" vertical="center" wrapText="1"/>
    </xf>
    <xf numFmtId="0" fontId="25" fillId="0" borderId="196">
      <alignment horizontal="left" vertical="top" wrapText="1"/>
    </xf>
    <xf numFmtId="0" fontId="47" fillId="7" borderId="137" applyNumberFormat="0" applyAlignment="0" applyProtection="0">
      <alignment vertical="center"/>
    </xf>
    <xf numFmtId="165" fontId="33" fillId="0" borderId="196" applyNumberFormat="0" applyFill="0" applyProtection="0">
      <alignment horizontal="left" vertical="top" wrapText="1"/>
    </xf>
    <xf numFmtId="0" fontId="18" fillId="13" borderId="196" applyNumberFormat="0" applyFont="0" applyProtection="0">
      <alignment horizontal="center" vertical="center" wrapText="1"/>
    </xf>
    <xf numFmtId="0" fontId="25" fillId="0" borderId="196">
      <alignment horizontal="left" vertical="top"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0" fillId="8" borderId="137" applyNumberFormat="0" applyAlignment="0" applyProtection="0">
      <alignment vertical="center"/>
    </xf>
    <xf numFmtId="0" fontId="36" fillId="0" borderId="196" applyFont="0" applyBorder="0">
      <alignment horizontal="left" vertical="center" wrapText="1"/>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36" fillId="0" borderId="196" applyFont="0" applyBorder="0">
      <alignment horizontal="left" vertical="center" wrapText="1"/>
    </xf>
    <xf numFmtId="0" fontId="18" fillId="13" borderId="196" applyNumberFormat="0" applyFont="0" applyProtection="0">
      <alignment horizontal="center" vertical="center" wrapText="1"/>
    </xf>
    <xf numFmtId="0" fontId="25" fillId="0" borderId="196">
      <alignment horizontal="left" vertical="top" wrapText="1"/>
    </xf>
    <xf numFmtId="0" fontId="25" fillId="0" borderId="196">
      <alignment horizontal="left" vertical="top" wrapText="1"/>
    </xf>
    <xf numFmtId="0" fontId="36" fillId="0" borderId="196" applyFont="0" applyBorder="0">
      <alignment horizontal="left" vertical="center"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25" fillId="0" borderId="196">
      <alignment horizontal="left" vertical="top" wrapText="1"/>
    </xf>
    <xf numFmtId="0" fontId="18" fillId="13" borderId="196" applyNumberFormat="0" applyFont="0" applyProtection="0">
      <alignment horizontal="center" vertical="center"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18" fillId="13" borderId="196"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25" fillId="0" borderId="196">
      <alignment horizontal="left" vertical="top"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18" fillId="13" borderId="196" applyNumberFormat="0" applyFont="0" applyProtection="0">
      <alignment horizontal="center" vertical="center" wrapText="1"/>
    </xf>
    <xf numFmtId="0" fontId="44" fillId="0" borderId="139" applyNumberFormat="0" applyFill="0" applyAlignment="0" applyProtection="0">
      <alignment vertical="center"/>
    </xf>
    <xf numFmtId="0" fontId="36" fillId="0" borderId="196" applyFont="0" applyBorder="0">
      <alignment horizontal="left"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6"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6"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36" fillId="0" borderId="196" applyFont="0" applyBorder="0">
      <alignment horizontal="left" vertical="center" wrapText="1"/>
    </xf>
    <xf numFmtId="0" fontId="47" fillId="7" borderId="137" applyNumberFormat="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6">
      <alignment horizontal="left" vertical="top" wrapText="1"/>
    </xf>
    <xf numFmtId="0" fontId="40" fillId="8" borderId="137" applyNumberFormat="0" applyAlignment="0" applyProtection="0">
      <alignment vertical="center"/>
    </xf>
    <xf numFmtId="0" fontId="36" fillId="0" borderId="196" applyFont="0" applyBorder="0">
      <alignment horizontal="left" vertical="center" wrapText="1"/>
    </xf>
    <xf numFmtId="0" fontId="47" fillId="7" borderId="137" applyNumberFormat="0" applyAlignment="0" applyProtection="0">
      <alignment vertical="center"/>
    </xf>
    <xf numFmtId="0" fontId="25" fillId="0" borderId="196">
      <alignment horizontal="left" vertical="top" wrapText="1"/>
    </xf>
    <xf numFmtId="165" fontId="33" fillId="0" borderId="196" applyNumberFormat="0" applyFill="0" applyProtection="0">
      <alignment horizontal="left" vertical="top" wrapText="1"/>
    </xf>
    <xf numFmtId="0" fontId="25" fillId="0" borderId="196">
      <alignment horizontal="left" vertical="top" wrapText="1"/>
    </xf>
    <xf numFmtId="0" fontId="40" fillId="8" borderId="137" applyNumberFormat="0" applyAlignment="0" applyProtection="0">
      <alignment vertical="center"/>
    </xf>
    <xf numFmtId="0" fontId="36" fillId="0" borderId="196" applyFont="0" applyBorder="0">
      <alignment horizontal="left" vertical="center" wrapText="1"/>
    </xf>
    <xf numFmtId="0" fontId="25" fillId="0" borderId="196">
      <alignment horizontal="left" vertical="top" wrapText="1"/>
    </xf>
    <xf numFmtId="165" fontId="33" fillId="0" borderId="196" applyNumberFormat="0" applyFill="0" applyProtection="0">
      <alignment horizontal="left" vertical="top" wrapText="1"/>
    </xf>
    <xf numFmtId="0" fontId="36" fillId="0" borderId="196" applyFont="0" applyBorder="0">
      <alignment horizontal="left" vertical="center" wrapText="1"/>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5" fillId="0" borderId="196">
      <alignment horizontal="left" vertical="top" wrapText="1"/>
    </xf>
    <xf numFmtId="0" fontId="3" fillId="0" borderId="0">
      <alignment vertical="center"/>
    </xf>
    <xf numFmtId="0" fontId="40" fillId="8" borderId="137" applyNumberFormat="0" applyAlignment="0" applyProtection="0">
      <alignment vertical="center"/>
    </xf>
    <xf numFmtId="0" fontId="25" fillId="0" borderId="196">
      <alignment horizontal="left" vertical="top" wrapText="1"/>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36" fillId="0" borderId="196" applyFont="0" applyBorder="0">
      <alignment horizontal="left" vertical="center" wrapText="1"/>
    </xf>
    <xf numFmtId="0" fontId="18" fillId="13" borderId="196"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6" applyNumberFormat="0" applyFont="0" applyProtection="0">
      <alignment horizontal="center" vertical="center" wrapText="1"/>
    </xf>
    <xf numFmtId="0" fontId="40" fillId="8" borderId="137" applyNumberFormat="0" applyAlignment="0" applyProtection="0">
      <alignment vertical="center"/>
    </xf>
    <xf numFmtId="0" fontId="47" fillId="7" borderId="137"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25" fillId="0" borderId="192">
      <alignment horizontal="left" vertical="top"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44" fillId="0" borderId="139" applyNumberFormat="0" applyFill="0" applyAlignment="0" applyProtection="0">
      <alignment vertical="center"/>
    </xf>
    <xf numFmtId="165" fontId="33" fillId="0" borderId="192" applyNumberFormat="0" applyFill="0" applyProtection="0">
      <alignment horizontal="left" vertical="top" wrapText="1"/>
    </xf>
    <xf numFmtId="0" fontId="40" fillId="8" borderId="137"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40" fillId="8" borderId="137" applyNumberFormat="0" applyAlignment="0" applyProtection="0">
      <alignment vertical="center"/>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40" fillId="8"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36" fillId="0" borderId="192" applyFont="0" applyBorder="0">
      <alignment horizontal="left" vertical="center" wrapText="1"/>
    </xf>
    <xf numFmtId="0" fontId="44" fillId="0" borderId="139" applyNumberFormat="0" applyFill="0" applyAlignment="0" applyProtection="0">
      <alignment vertical="center"/>
    </xf>
    <xf numFmtId="0" fontId="40" fillId="8" borderId="137" applyNumberFormat="0" applyAlignment="0" applyProtection="0">
      <alignment vertical="center"/>
    </xf>
    <xf numFmtId="0" fontId="40" fillId="8" borderId="137" applyNumberFormat="0" applyAlignment="0" applyProtection="0">
      <alignment vertical="center"/>
    </xf>
    <xf numFmtId="165" fontId="33" fillId="0" borderId="192" applyNumberFormat="0" applyFill="0" applyProtection="0">
      <alignment horizontal="left" vertical="top" wrapText="1"/>
    </xf>
    <xf numFmtId="0" fontId="47" fillId="7" borderId="137" applyNumberFormat="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40" fillId="8" borderId="137" applyNumberFormat="0" applyAlignment="0" applyProtection="0">
      <alignment vertical="center"/>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45" fillId="8" borderId="138" applyNumberFormat="0" applyAlignment="0" applyProtection="0">
      <alignment vertical="center"/>
    </xf>
    <xf numFmtId="165" fontId="33" fillId="0" borderId="192" applyNumberFormat="0" applyFill="0" applyProtection="0">
      <alignment horizontal="left" vertical="top" wrapText="1"/>
    </xf>
    <xf numFmtId="0" fontId="25" fillId="0" borderId="192">
      <alignment horizontal="left" vertical="top" wrapText="1"/>
    </xf>
    <xf numFmtId="0" fontId="25" fillId="0" borderId="192">
      <alignment horizontal="left" vertical="top"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40" fillId="8" borderId="137" applyNumberFormat="0" applyAlignment="0" applyProtection="0">
      <alignment vertical="center"/>
    </xf>
    <xf numFmtId="0" fontId="45" fillId="8" borderId="138" applyNumberFormat="0" applyAlignment="0" applyProtection="0">
      <alignment vertical="center"/>
    </xf>
    <xf numFmtId="0" fontId="36" fillId="0" borderId="192" applyFont="0" applyBorder="0">
      <alignment horizontal="left" vertical="center"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44" fillId="0" borderId="139" applyNumberFormat="0" applyFill="0" applyAlignment="0" applyProtection="0">
      <alignment vertical="center"/>
    </xf>
    <xf numFmtId="0" fontId="36" fillId="0" borderId="192" applyFont="0" applyBorder="0">
      <alignment horizontal="left" vertical="center" wrapText="1"/>
    </xf>
    <xf numFmtId="0" fontId="25" fillId="0" borderId="192">
      <alignment horizontal="left" vertical="top" wrapText="1"/>
    </xf>
    <xf numFmtId="0" fontId="47" fillId="7" borderId="137" applyNumberFormat="0" applyAlignment="0" applyProtection="0">
      <alignment vertical="center"/>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0" fillId="8" borderId="137" applyNumberFormat="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165" fontId="33" fillId="0" borderId="192" applyNumberFormat="0" applyFill="0" applyProtection="0">
      <alignment horizontal="left" vertical="top"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25" fillId="0" borderId="192">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25" fillId="0" borderId="192">
      <alignment horizontal="left" vertical="top"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25" fillId="0" borderId="192">
      <alignment horizontal="left" vertical="top"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44" fillId="0" borderId="139" applyNumberFormat="0" applyFill="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7" fillId="7" borderId="137" applyNumberFormat="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47" fillId="7" borderId="137" applyNumberFormat="0" applyAlignment="0" applyProtection="0">
      <alignment vertical="center"/>
    </xf>
    <xf numFmtId="0" fontId="25" fillId="0" borderId="192">
      <alignment horizontal="left" vertical="top"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40" fillId="8" borderId="137" applyNumberFormat="0" applyAlignment="0" applyProtection="0">
      <alignment vertical="center"/>
    </xf>
    <xf numFmtId="0" fontId="25" fillId="0" borderId="192">
      <alignment horizontal="left" vertical="top" wrapText="1"/>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44" fillId="0" borderId="139" applyNumberFormat="0" applyFill="0" applyAlignment="0" applyProtection="0">
      <alignment vertical="center"/>
    </xf>
    <xf numFmtId="165" fontId="33" fillId="0" borderId="192" applyNumberFormat="0" applyFill="0" applyProtection="0">
      <alignment horizontal="left" vertical="top" wrapText="1"/>
    </xf>
    <xf numFmtId="0" fontId="40" fillId="8" borderId="137"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40" fillId="8" borderId="137" applyNumberFormat="0" applyAlignment="0" applyProtection="0">
      <alignment vertical="center"/>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40" fillId="8"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36" fillId="0" borderId="192" applyFont="0" applyBorder="0">
      <alignment horizontal="left" vertical="center" wrapText="1"/>
    </xf>
    <xf numFmtId="0" fontId="44" fillId="0" borderId="139" applyNumberFormat="0" applyFill="0" applyAlignment="0" applyProtection="0">
      <alignment vertical="center"/>
    </xf>
    <xf numFmtId="0" fontId="40" fillId="8" borderId="137" applyNumberFormat="0" applyAlignment="0" applyProtection="0">
      <alignment vertical="center"/>
    </xf>
    <xf numFmtId="0" fontId="40" fillId="8" borderId="137" applyNumberFormat="0" applyAlignment="0" applyProtection="0">
      <alignment vertical="center"/>
    </xf>
    <xf numFmtId="165" fontId="33" fillId="0" borderId="192" applyNumberFormat="0" applyFill="0" applyProtection="0">
      <alignment horizontal="left" vertical="top" wrapText="1"/>
    </xf>
    <xf numFmtId="0" fontId="47" fillId="7" borderId="137" applyNumberFormat="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47" fillId="7" borderId="137" applyNumberFormat="0" applyAlignment="0" applyProtection="0">
      <alignment vertical="center"/>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40" fillId="8" borderId="137" applyNumberFormat="0" applyAlignment="0" applyProtection="0">
      <alignment vertical="center"/>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45" fillId="8" borderId="138" applyNumberFormat="0" applyAlignment="0" applyProtection="0">
      <alignment vertical="center"/>
    </xf>
    <xf numFmtId="165" fontId="33" fillId="0" borderId="192" applyNumberFormat="0" applyFill="0" applyProtection="0">
      <alignment horizontal="left" vertical="top" wrapText="1"/>
    </xf>
    <xf numFmtId="0" fontId="25" fillId="0" borderId="192">
      <alignment horizontal="left" vertical="top" wrapText="1"/>
    </xf>
    <xf numFmtId="0" fontId="25" fillId="0" borderId="192">
      <alignment horizontal="left" vertical="top" wrapText="1"/>
    </xf>
    <xf numFmtId="0" fontId="44" fillId="0" borderId="139" applyNumberFormat="0" applyFill="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40" fillId="8" borderId="137" applyNumberFormat="0" applyAlignment="0" applyProtection="0">
      <alignment vertical="center"/>
    </xf>
    <xf numFmtId="0" fontId="45" fillId="8" borderId="138" applyNumberFormat="0" applyAlignment="0" applyProtection="0">
      <alignment vertical="center"/>
    </xf>
    <xf numFmtId="0" fontId="36" fillId="0" borderId="192" applyFont="0" applyBorder="0">
      <alignment horizontal="left" vertical="center"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44" fillId="0" borderId="139" applyNumberFormat="0" applyFill="0" applyAlignment="0" applyProtection="0">
      <alignment vertical="center"/>
    </xf>
    <xf numFmtId="0" fontId="36" fillId="0" borderId="192" applyFont="0" applyBorder="0">
      <alignment horizontal="left" vertical="center" wrapText="1"/>
    </xf>
    <xf numFmtId="0" fontId="25" fillId="0" borderId="192">
      <alignment horizontal="left" vertical="top" wrapText="1"/>
    </xf>
    <xf numFmtId="0" fontId="47" fillId="7" borderId="137" applyNumberFormat="0" applyAlignment="0" applyProtection="0">
      <alignment vertical="center"/>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0" fillId="8" borderId="137" applyNumberFormat="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25" fillId="0" borderId="192">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25" fillId="0" borderId="192">
      <alignment horizontal="left" vertical="top"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44" fillId="0" borderId="139" applyNumberFormat="0" applyFill="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47" fillId="7" borderId="137" applyNumberFormat="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47" fillId="7" borderId="137" applyNumberFormat="0" applyAlignment="0" applyProtection="0">
      <alignment vertical="center"/>
    </xf>
    <xf numFmtId="0" fontId="25" fillId="0" borderId="192">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40" fillId="8" borderId="137" applyNumberFormat="0" applyAlignment="0" applyProtection="0">
      <alignment vertical="center"/>
    </xf>
    <xf numFmtId="0" fontId="25" fillId="0" borderId="192">
      <alignment horizontal="left" vertical="top" wrapText="1"/>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7" fillId="7" borderId="137" applyNumberFormat="0" applyAlignment="0" applyProtection="0">
      <alignment vertical="center"/>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44" fillId="0" borderId="139" applyNumberFormat="0" applyFill="0" applyAlignment="0" applyProtection="0">
      <alignment vertical="center"/>
    </xf>
    <xf numFmtId="165" fontId="33" fillId="0" borderId="192" applyNumberFormat="0" applyFill="0" applyProtection="0">
      <alignment horizontal="left" vertical="top" wrapText="1"/>
    </xf>
    <xf numFmtId="0" fontId="40" fillId="8" borderId="137"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40" fillId="8" borderId="137" applyNumberFormat="0" applyAlignment="0" applyProtection="0">
      <alignment vertical="center"/>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40" fillId="8"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36" fillId="0" borderId="192" applyFont="0" applyBorder="0">
      <alignment horizontal="left" vertical="center" wrapText="1"/>
    </xf>
    <xf numFmtId="0" fontId="44" fillId="0" borderId="139" applyNumberFormat="0" applyFill="0" applyAlignment="0" applyProtection="0">
      <alignment vertical="center"/>
    </xf>
    <xf numFmtId="0" fontId="40" fillId="8" borderId="137" applyNumberFormat="0" applyAlignment="0" applyProtection="0">
      <alignment vertical="center"/>
    </xf>
    <xf numFmtId="0" fontId="40" fillId="8" borderId="137" applyNumberFormat="0" applyAlignment="0" applyProtection="0">
      <alignment vertical="center"/>
    </xf>
    <xf numFmtId="165" fontId="33" fillId="0" borderId="192" applyNumberFormat="0" applyFill="0" applyProtection="0">
      <alignment horizontal="left" vertical="top" wrapText="1"/>
    </xf>
    <xf numFmtId="0" fontId="47" fillId="7" borderId="137" applyNumberFormat="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47" fillId="7" borderId="137" applyNumberFormat="0" applyAlignment="0" applyProtection="0">
      <alignment vertical="center"/>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40" fillId="8" borderId="137" applyNumberFormat="0" applyAlignment="0" applyProtection="0">
      <alignment vertical="center"/>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45" fillId="8" borderId="138" applyNumberFormat="0" applyAlignment="0" applyProtection="0">
      <alignment vertical="center"/>
    </xf>
    <xf numFmtId="165" fontId="33" fillId="0" borderId="192" applyNumberFormat="0" applyFill="0" applyProtection="0">
      <alignment horizontal="left" vertical="top" wrapText="1"/>
    </xf>
    <xf numFmtId="0" fontId="25" fillId="0" borderId="192">
      <alignment horizontal="left" vertical="top" wrapText="1"/>
    </xf>
    <xf numFmtId="0" fontId="25" fillId="0" borderId="192">
      <alignment horizontal="left" vertical="top" wrapText="1"/>
    </xf>
    <xf numFmtId="0" fontId="44" fillId="0" borderId="139" applyNumberFormat="0" applyFill="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40" fillId="8" borderId="137" applyNumberFormat="0" applyAlignment="0" applyProtection="0">
      <alignment vertical="center"/>
    </xf>
    <xf numFmtId="0" fontId="45" fillId="8" borderId="138" applyNumberFormat="0" applyAlignment="0" applyProtection="0">
      <alignment vertical="center"/>
    </xf>
    <xf numFmtId="0" fontId="36" fillId="0" borderId="192" applyFont="0" applyBorder="0">
      <alignment horizontal="left" vertical="center"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44" fillId="0" borderId="139" applyNumberFormat="0" applyFill="0" applyAlignment="0" applyProtection="0">
      <alignment vertical="center"/>
    </xf>
    <xf numFmtId="0" fontId="36" fillId="0" borderId="192" applyFont="0" applyBorder="0">
      <alignment horizontal="left" vertical="center" wrapText="1"/>
    </xf>
    <xf numFmtId="0" fontId="25" fillId="0" borderId="192">
      <alignment horizontal="left" vertical="top" wrapText="1"/>
    </xf>
    <xf numFmtId="0" fontId="47" fillId="7" borderId="137" applyNumberFormat="0" applyAlignment="0" applyProtection="0">
      <alignment vertical="center"/>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0" fillId="8" borderId="137" applyNumberFormat="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25" fillId="0" borderId="192">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25" fillId="0" borderId="192">
      <alignment horizontal="left" vertical="top"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44" fillId="0" borderId="139" applyNumberFormat="0" applyFill="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47" fillId="7" borderId="137" applyNumberFormat="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47" fillId="7" borderId="137" applyNumberFormat="0" applyAlignment="0" applyProtection="0">
      <alignment vertical="center"/>
    </xf>
    <xf numFmtId="0" fontId="25" fillId="0" borderId="192">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40" fillId="8" borderId="137" applyNumberFormat="0" applyAlignment="0" applyProtection="0">
      <alignment vertical="center"/>
    </xf>
    <xf numFmtId="0" fontId="25" fillId="0" borderId="192">
      <alignment horizontal="left" vertical="top" wrapText="1"/>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7" fillId="7" borderId="137" applyNumberFormat="0" applyAlignment="0" applyProtection="0">
      <alignment vertical="center"/>
    </xf>
    <xf numFmtId="0" fontId="25" fillId="0" borderId="192">
      <alignment horizontal="left" vertical="top" wrapText="1"/>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40" fillId="8" borderId="137"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0" fillId="8" borderId="137" applyNumberFormat="0" applyAlignment="0" applyProtection="0">
      <alignment vertical="center"/>
    </xf>
    <xf numFmtId="0" fontId="47" fillId="7" borderId="137" applyNumberFormat="0" applyAlignment="0" applyProtection="0">
      <alignment vertical="center"/>
    </xf>
    <xf numFmtId="165" fontId="33" fillId="0" borderId="192" applyNumberFormat="0" applyFill="0" applyProtection="0">
      <alignment horizontal="left" vertical="top" wrapText="1"/>
    </xf>
    <xf numFmtId="0" fontId="25" fillId="0" borderId="192">
      <alignment horizontal="left" vertical="top" wrapText="1"/>
    </xf>
    <xf numFmtId="0" fontId="25" fillId="0" borderId="192">
      <alignment horizontal="left" vertical="top"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18" fillId="13" borderId="192" applyNumberFormat="0" applyFont="0" applyProtection="0">
      <alignment horizontal="center" vertical="center" wrapText="1"/>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18" fillId="13" borderId="192" applyNumberFormat="0" applyFont="0" applyProtection="0">
      <alignment horizontal="center"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25" fillId="0" borderId="192">
      <alignment horizontal="left" vertical="top"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18" fillId="13" borderId="192" applyNumberFormat="0" applyFont="0" applyProtection="0">
      <alignment horizontal="center" vertical="center" wrapText="1"/>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18" fillId="13" borderId="192" applyNumberFormat="0" applyFont="0" applyProtection="0">
      <alignment horizontal="center"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25" fillId="0" borderId="192">
      <alignment horizontal="left" vertical="top"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18" fillId="13" borderId="192" applyNumberFormat="0" applyFont="0" applyProtection="0">
      <alignment horizontal="center" vertical="center" wrapText="1"/>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18" fillId="13" borderId="192" applyNumberFormat="0" applyFont="0" applyProtection="0">
      <alignment horizontal="center" vertical="center" wrapText="1"/>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40" fillId="8" borderId="137"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0" fillId="8" borderId="137" applyNumberFormat="0" applyAlignment="0" applyProtection="0">
      <alignment vertical="center"/>
    </xf>
    <xf numFmtId="0" fontId="47" fillId="7" borderId="137" applyNumberFormat="0" applyAlignment="0" applyProtection="0">
      <alignment vertical="center"/>
    </xf>
    <xf numFmtId="0" fontId="18" fillId="13" borderId="200" applyNumberFormat="0" applyFont="0" applyProtection="0">
      <alignment horizontal="center" vertical="center" wrapText="1"/>
    </xf>
    <xf numFmtId="0" fontId="36" fillId="0" borderId="200" applyFont="0" applyBorder="0">
      <alignment horizontal="left" vertical="center" wrapText="1"/>
    </xf>
    <xf numFmtId="0" fontId="25" fillId="0" borderId="200">
      <alignment horizontal="left" vertical="top" wrapText="1"/>
    </xf>
    <xf numFmtId="165" fontId="33" fillId="0" borderId="200" applyNumberFormat="0" applyFill="0" applyProtection="0">
      <alignment horizontal="left" vertical="top" wrapText="1"/>
    </xf>
    <xf numFmtId="0" fontId="36" fillId="0" borderId="200" applyFont="0" applyBorder="0">
      <alignment horizontal="left" vertical="center" wrapText="1"/>
    </xf>
    <xf numFmtId="165" fontId="33" fillId="0" borderId="200" applyNumberFormat="0" applyFill="0" applyProtection="0">
      <alignment horizontal="left" vertical="top" wrapText="1"/>
    </xf>
    <xf numFmtId="0" fontId="25" fillId="0" borderId="200">
      <alignment horizontal="left" vertical="top" wrapText="1"/>
    </xf>
    <xf numFmtId="0" fontId="40" fillId="8" borderId="197"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0" fontId="18" fillId="13" borderId="200" applyNumberFormat="0" applyFont="0" applyProtection="0">
      <alignment horizontal="center" vertical="center" wrapText="1"/>
    </xf>
    <xf numFmtId="165" fontId="33" fillId="0" borderId="200" applyNumberFormat="0" applyFill="0" applyProtection="0">
      <alignment horizontal="left" vertical="top" wrapText="1"/>
    </xf>
    <xf numFmtId="0" fontId="18" fillId="13" borderId="200" applyNumberFormat="0" applyFont="0" applyProtection="0">
      <alignment horizontal="center" vertical="center" wrapText="1"/>
    </xf>
    <xf numFmtId="0" fontId="36" fillId="0" borderId="200" applyFont="0" applyBorder="0">
      <alignment horizontal="left" vertical="center" wrapText="1"/>
    </xf>
    <xf numFmtId="0" fontId="25" fillId="0" borderId="200">
      <alignment horizontal="left" vertical="top" wrapText="1"/>
    </xf>
    <xf numFmtId="165" fontId="33" fillId="0" borderId="200" applyNumberFormat="0" applyFill="0" applyProtection="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165" fontId="33" fillId="0" borderId="200" applyNumberFormat="0" applyFill="0" applyProtection="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165" fontId="33" fillId="0" borderId="200" applyNumberFormat="0" applyFill="0" applyProtection="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0" fontId="36" fillId="0" borderId="200" applyFont="0" applyBorder="0">
      <alignment horizontal="left" vertical="center" wrapText="1"/>
    </xf>
    <xf numFmtId="0" fontId="36" fillId="0" borderId="200" applyFont="0" applyBorder="0">
      <alignment horizontal="left" vertical="center" wrapText="1"/>
    </xf>
    <xf numFmtId="0" fontId="36" fillId="0" borderId="200" applyFont="0" applyBorder="0">
      <alignment horizontal="left" vertical="center" wrapText="1"/>
    </xf>
    <xf numFmtId="0" fontId="25" fillId="0" borderId="200">
      <alignment horizontal="left" vertical="top" wrapText="1"/>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0" fontId="25" fillId="0" borderId="200">
      <alignment horizontal="left" vertical="top" wrapText="1"/>
    </xf>
    <xf numFmtId="0" fontId="25" fillId="0" borderId="200">
      <alignment horizontal="left" vertical="top" wrapText="1"/>
    </xf>
    <xf numFmtId="0" fontId="25" fillId="0" borderId="200">
      <alignment horizontal="left" vertical="top" wrapText="1"/>
    </xf>
    <xf numFmtId="165" fontId="33" fillId="0" borderId="200" applyNumberFormat="0" applyFill="0" applyProtection="0">
      <alignment horizontal="left" vertical="top" wrapText="1"/>
    </xf>
    <xf numFmtId="0" fontId="36" fillId="0" borderId="200" applyFont="0" applyBorder="0">
      <alignment horizontal="left" vertical="center" wrapText="1"/>
    </xf>
    <xf numFmtId="0" fontId="36" fillId="0" borderId="200" applyFont="0" applyBorder="0">
      <alignment horizontal="left" vertical="center" wrapText="1"/>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165" fontId="33" fillId="0" borderId="200" applyNumberFormat="0" applyFill="0" applyProtection="0">
      <alignment horizontal="left" vertical="top"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18" fillId="13" borderId="200" applyNumberFormat="0" applyFont="0" applyProtection="0">
      <alignment horizontal="center" vertical="center" wrapText="1"/>
    </xf>
    <xf numFmtId="0" fontId="18" fillId="13" borderId="200" applyNumberFormat="0" applyFont="0" applyProtection="0">
      <alignment horizontal="center" vertical="center" wrapText="1"/>
    </xf>
    <xf numFmtId="0" fontId="36" fillId="0" borderId="200" applyFont="0" applyBorder="0">
      <alignment horizontal="left" vertical="center"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165" fontId="33" fillId="0" borderId="200" applyNumberFormat="0" applyFill="0" applyProtection="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165" fontId="33" fillId="0" borderId="200" applyNumberFormat="0" applyFill="0" applyProtection="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18" fillId="13" borderId="200" applyNumberFormat="0" applyFont="0" applyProtection="0">
      <alignment horizontal="center" vertical="center" wrapText="1"/>
    </xf>
    <xf numFmtId="0" fontId="25" fillId="0" borderId="200">
      <alignment horizontal="left" vertical="top" wrapText="1"/>
    </xf>
    <xf numFmtId="165" fontId="33" fillId="0" borderId="200" applyNumberFormat="0" applyFill="0" applyProtection="0">
      <alignment horizontal="left" vertical="top" wrapText="1"/>
    </xf>
    <xf numFmtId="0" fontId="36" fillId="0" borderId="200" applyFont="0" applyBorder="0">
      <alignment horizontal="left" vertical="center" wrapText="1"/>
    </xf>
    <xf numFmtId="165" fontId="33" fillId="0" borderId="200" applyNumberFormat="0" applyFill="0" applyProtection="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0" fontId="18" fillId="13" borderId="200" applyNumberFormat="0" applyFont="0" applyProtection="0">
      <alignment horizontal="center" vertical="center" wrapText="1"/>
    </xf>
    <xf numFmtId="165" fontId="33" fillId="0" borderId="200" applyNumberFormat="0" applyFill="0" applyProtection="0">
      <alignment horizontal="left" vertical="top" wrapText="1"/>
    </xf>
    <xf numFmtId="0" fontId="18" fillId="13" borderId="200" applyNumberFormat="0" applyFont="0" applyProtection="0">
      <alignment horizontal="center" vertical="center" wrapText="1"/>
    </xf>
    <xf numFmtId="0" fontId="36" fillId="0" borderId="200" applyFont="0" applyBorder="0">
      <alignment horizontal="left" vertical="center" wrapText="1"/>
    </xf>
    <xf numFmtId="0" fontId="25" fillId="0" borderId="200">
      <alignment horizontal="left" vertical="top" wrapText="1"/>
    </xf>
    <xf numFmtId="165" fontId="33" fillId="0" borderId="200" applyNumberFormat="0" applyFill="0" applyProtection="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165" fontId="33" fillId="0" borderId="200" applyNumberFormat="0" applyFill="0" applyProtection="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165" fontId="33" fillId="0" borderId="200" applyNumberFormat="0" applyFill="0" applyProtection="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0" fontId="36" fillId="0" borderId="200" applyFont="0" applyBorder="0">
      <alignment horizontal="left" vertical="center" wrapText="1"/>
    </xf>
    <xf numFmtId="0" fontId="36" fillId="0" borderId="200" applyFont="0" applyBorder="0">
      <alignment horizontal="left" vertical="center" wrapText="1"/>
    </xf>
    <xf numFmtId="0" fontId="36" fillId="0" borderId="200" applyFont="0" applyBorder="0">
      <alignment horizontal="left" vertical="center" wrapText="1"/>
    </xf>
    <xf numFmtId="0" fontId="25" fillId="0" borderId="200">
      <alignment horizontal="left" vertical="top" wrapText="1"/>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0" fontId="25" fillId="0" borderId="200">
      <alignment horizontal="left" vertical="top" wrapText="1"/>
    </xf>
    <xf numFmtId="0" fontId="25" fillId="0" borderId="200">
      <alignment horizontal="left" vertical="top" wrapText="1"/>
    </xf>
    <xf numFmtId="0" fontId="25" fillId="0" borderId="200">
      <alignment horizontal="left" vertical="top" wrapText="1"/>
    </xf>
    <xf numFmtId="165" fontId="33" fillId="0" borderId="200" applyNumberFormat="0" applyFill="0" applyProtection="0">
      <alignment horizontal="left" vertical="top" wrapText="1"/>
    </xf>
    <xf numFmtId="0" fontId="36" fillId="0" borderId="200" applyFont="0" applyBorder="0">
      <alignment horizontal="left" vertical="center" wrapText="1"/>
    </xf>
    <xf numFmtId="0" fontId="36" fillId="0" borderId="200" applyFont="0" applyBorder="0">
      <alignment horizontal="left" vertical="center" wrapText="1"/>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165" fontId="33" fillId="0" borderId="200" applyNumberFormat="0" applyFill="0" applyProtection="0">
      <alignment horizontal="left" vertical="top"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18" fillId="13" borderId="200" applyNumberFormat="0" applyFont="0" applyProtection="0">
      <alignment horizontal="center" vertical="center" wrapText="1"/>
    </xf>
    <xf numFmtId="0" fontId="18" fillId="13" borderId="200" applyNumberFormat="0" applyFont="0" applyProtection="0">
      <alignment horizontal="center" vertical="center" wrapText="1"/>
    </xf>
    <xf numFmtId="0" fontId="36" fillId="0" borderId="200" applyFont="0" applyBorder="0">
      <alignment horizontal="left" vertical="center"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165" fontId="33" fillId="0" borderId="200" applyNumberFormat="0" applyFill="0" applyProtection="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165" fontId="33" fillId="0" borderId="200" applyNumberFormat="0" applyFill="0" applyProtection="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18" fillId="13" borderId="200" applyNumberFormat="0" applyFont="0" applyProtection="0">
      <alignment horizontal="center" vertical="center" wrapText="1"/>
    </xf>
    <xf numFmtId="0" fontId="25" fillId="0" borderId="200">
      <alignment horizontal="left" vertical="top" wrapText="1"/>
    </xf>
    <xf numFmtId="165" fontId="33" fillId="0" borderId="200" applyNumberFormat="0" applyFill="0" applyProtection="0">
      <alignment horizontal="left" vertical="top" wrapText="1"/>
    </xf>
    <xf numFmtId="0" fontId="36" fillId="0" borderId="200" applyFont="0" applyBorder="0">
      <alignment horizontal="left" vertical="center" wrapText="1"/>
    </xf>
    <xf numFmtId="165" fontId="33" fillId="0" borderId="200" applyNumberFormat="0" applyFill="0" applyProtection="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0" fontId="18" fillId="13" borderId="200" applyNumberFormat="0" applyFont="0" applyProtection="0">
      <alignment horizontal="center" vertical="center" wrapText="1"/>
    </xf>
    <xf numFmtId="165" fontId="33" fillId="0" borderId="200" applyNumberFormat="0" applyFill="0" applyProtection="0">
      <alignment horizontal="left" vertical="top" wrapText="1"/>
    </xf>
    <xf numFmtId="0" fontId="18" fillId="13" borderId="200" applyNumberFormat="0" applyFont="0" applyProtection="0">
      <alignment horizontal="center" vertical="center" wrapText="1"/>
    </xf>
    <xf numFmtId="0" fontId="36" fillId="0" borderId="200" applyFont="0" applyBorder="0">
      <alignment horizontal="left" vertical="center" wrapText="1"/>
    </xf>
    <xf numFmtId="0" fontId="25" fillId="0" borderId="200">
      <alignment horizontal="left" vertical="top" wrapText="1"/>
    </xf>
    <xf numFmtId="165" fontId="33" fillId="0" borderId="200" applyNumberFormat="0" applyFill="0" applyProtection="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165" fontId="33" fillId="0" borderId="200" applyNumberFormat="0" applyFill="0" applyProtection="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165" fontId="33" fillId="0" borderId="200" applyNumberFormat="0" applyFill="0" applyProtection="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0" fontId="36" fillId="0" borderId="200" applyFont="0" applyBorder="0">
      <alignment horizontal="left" vertical="center" wrapText="1"/>
    </xf>
    <xf numFmtId="0" fontId="36" fillId="0" borderId="200" applyFont="0" applyBorder="0">
      <alignment horizontal="left" vertical="center" wrapText="1"/>
    </xf>
    <xf numFmtId="0" fontId="36" fillId="0" borderId="200" applyFont="0" applyBorder="0">
      <alignment horizontal="left" vertical="center" wrapText="1"/>
    </xf>
    <xf numFmtId="0" fontId="25" fillId="0" borderId="200">
      <alignment horizontal="left" vertical="top" wrapText="1"/>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0" fontId="25" fillId="0" borderId="200">
      <alignment horizontal="left" vertical="top" wrapText="1"/>
    </xf>
    <xf numFmtId="0" fontId="25" fillId="0" borderId="200">
      <alignment horizontal="left" vertical="top" wrapText="1"/>
    </xf>
    <xf numFmtId="0" fontId="25" fillId="0" borderId="200">
      <alignment horizontal="left" vertical="top" wrapText="1"/>
    </xf>
    <xf numFmtId="165" fontId="33" fillId="0" borderId="200" applyNumberFormat="0" applyFill="0" applyProtection="0">
      <alignment horizontal="left" vertical="top" wrapText="1"/>
    </xf>
    <xf numFmtId="0" fontId="36" fillId="0" borderId="200" applyFont="0" applyBorder="0">
      <alignment horizontal="left" vertical="center" wrapText="1"/>
    </xf>
    <xf numFmtId="0" fontId="36" fillId="0" borderId="200" applyFont="0" applyBorder="0">
      <alignment horizontal="left" vertical="center" wrapText="1"/>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165" fontId="33" fillId="0" borderId="200" applyNumberFormat="0" applyFill="0" applyProtection="0">
      <alignment horizontal="left" vertical="top"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18" fillId="13" borderId="200" applyNumberFormat="0" applyFont="0" applyProtection="0">
      <alignment horizontal="center" vertical="center" wrapText="1"/>
    </xf>
    <xf numFmtId="0" fontId="18" fillId="13" borderId="200" applyNumberFormat="0" applyFont="0" applyProtection="0">
      <alignment horizontal="center" vertical="center" wrapText="1"/>
    </xf>
    <xf numFmtId="0" fontId="36" fillId="0" borderId="200" applyFont="0" applyBorder="0">
      <alignment horizontal="left" vertical="center"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165" fontId="33" fillId="0" borderId="200" applyNumberFormat="0" applyFill="0" applyProtection="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165" fontId="33" fillId="0" borderId="200" applyNumberFormat="0" applyFill="0" applyProtection="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18" fillId="13" borderId="200" applyNumberFormat="0" applyFont="0" applyProtection="0">
      <alignment horizontal="center"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0" fillId="8"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5" fillId="8" borderId="198" applyNumberFormat="0" applyAlignment="0" applyProtection="0">
      <alignment vertical="center"/>
    </xf>
    <xf numFmtId="0" fontId="2" fillId="0" borderId="0">
      <alignment vertical="center"/>
    </xf>
    <xf numFmtId="0" fontId="2" fillId="0" borderId="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7" fillId="7" borderId="197"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0" fillId="8"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5" fillId="8" borderId="198" applyNumberFormat="0" applyAlignment="0" applyProtection="0">
      <alignment vertical="center"/>
    </xf>
    <xf numFmtId="0" fontId="2" fillId="0" borderId="0">
      <alignment vertical="center"/>
    </xf>
    <xf numFmtId="0" fontId="2" fillId="0" borderId="0">
      <alignment vertical="center"/>
    </xf>
    <xf numFmtId="0" fontId="44" fillId="0" borderId="199" applyNumberFormat="0" applyFill="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0" fillId="8"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5" fillId="8" borderId="198" applyNumberFormat="0" applyAlignment="0" applyProtection="0">
      <alignment vertical="center"/>
    </xf>
    <xf numFmtId="0" fontId="2" fillId="0" borderId="0">
      <alignment vertical="center"/>
    </xf>
    <xf numFmtId="0" fontId="2" fillId="0" borderId="0">
      <alignment vertical="center"/>
    </xf>
    <xf numFmtId="0" fontId="44" fillId="0" borderId="199" applyNumberFormat="0" applyFill="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8" fillId="13" borderId="204" applyNumberFormat="0" applyFont="0" applyProtection="0">
      <alignment horizontal="center" vertical="center" wrapText="1"/>
    </xf>
    <xf numFmtId="0" fontId="36" fillId="0" borderId="204" applyFont="0" applyBorder="0">
      <alignment horizontal="left" vertical="center" wrapText="1"/>
    </xf>
    <xf numFmtId="0" fontId="25" fillId="0" borderId="204">
      <alignment horizontal="left" vertical="top" wrapText="1"/>
    </xf>
    <xf numFmtId="165" fontId="33" fillId="0" borderId="204" applyNumberFormat="0" applyFill="0" applyProtection="0">
      <alignment horizontal="left" vertical="top" wrapText="1"/>
    </xf>
    <xf numFmtId="0" fontId="36" fillId="0" borderId="204" applyFont="0" applyBorder="0">
      <alignment horizontal="left" vertical="center" wrapText="1"/>
    </xf>
    <xf numFmtId="165" fontId="33" fillId="0" borderId="204" applyNumberFormat="0" applyFill="0" applyProtection="0">
      <alignment horizontal="left" vertical="top" wrapText="1"/>
    </xf>
    <xf numFmtId="0" fontId="25" fillId="0" borderId="204">
      <alignment horizontal="left" vertical="top" wrapText="1"/>
    </xf>
    <xf numFmtId="0" fontId="40" fillId="8" borderId="201" applyNumberFormat="0" applyAlignment="0" applyProtection="0">
      <alignment vertical="center"/>
    </xf>
    <xf numFmtId="0" fontId="47" fillId="7" borderId="201" applyNumberFormat="0" applyAlignment="0" applyProtection="0">
      <alignment vertical="center"/>
    </xf>
    <xf numFmtId="0" fontId="2" fillId="0" borderId="0">
      <alignment vertical="center"/>
    </xf>
    <xf numFmtId="0" fontId="2" fillId="0" borderId="0">
      <alignment vertical="center"/>
    </xf>
    <xf numFmtId="0" fontId="44" fillId="0" borderId="203" applyNumberFormat="0" applyFill="0" applyAlignment="0" applyProtection="0">
      <alignment vertical="center"/>
    </xf>
    <xf numFmtId="0" fontId="45" fillId="8" borderId="202" applyNumberFormat="0" applyAlignment="0" applyProtection="0">
      <alignment vertical="center"/>
    </xf>
    <xf numFmtId="0" fontId="2" fillId="0" borderId="0">
      <alignment vertical="center"/>
    </xf>
    <xf numFmtId="0" fontId="2" fillId="0" borderId="0">
      <alignment vertical="center"/>
    </xf>
    <xf numFmtId="0" fontId="40" fillId="8" borderId="201" applyNumberFormat="0" applyAlignment="0" applyProtection="0">
      <alignment vertical="center"/>
    </xf>
    <xf numFmtId="0" fontId="47" fillId="7" borderId="201"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165" fontId="33" fillId="0" borderId="204" applyNumberFormat="0" applyFill="0" applyProtection="0">
      <alignment horizontal="left" vertical="top" wrapText="1"/>
    </xf>
    <xf numFmtId="165" fontId="33" fillId="0" borderId="204" applyNumberFormat="0" applyFill="0" applyProtection="0">
      <alignment horizontal="left" vertical="top" wrapText="1"/>
    </xf>
    <xf numFmtId="0" fontId="44" fillId="0" borderId="207" applyNumberFormat="0" applyFill="0" applyAlignment="0" applyProtection="0">
      <alignment vertical="center"/>
    </xf>
    <xf numFmtId="165" fontId="33" fillId="0" borderId="204"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4" applyNumberFormat="0" applyFont="0" applyProtection="0">
      <alignment horizontal="center" vertical="center" wrapText="1"/>
    </xf>
    <xf numFmtId="165" fontId="33" fillId="0" borderId="204" applyNumberFormat="0" applyFill="0" applyProtection="0">
      <alignment horizontal="left" vertical="top" wrapText="1"/>
    </xf>
    <xf numFmtId="0" fontId="18" fillId="13" borderId="204" applyNumberFormat="0" applyFont="0" applyProtection="0">
      <alignment horizontal="center" vertical="center" wrapText="1"/>
    </xf>
    <xf numFmtId="0" fontId="36" fillId="0" borderId="204"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4">
      <alignment horizontal="left" vertical="top" wrapText="1"/>
    </xf>
    <xf numFmtId="0" fontId="40" fillId="8" borderId="205" applyNumberFormat="0" applyAlignment="0" applyProtection="0">
      <alignment vertical="center"/>
    </xf>
    <xf numFmtId="165" fontId="33" fillId="0" borderId="204" applyNumberFormat="0" applyFill="0" applyProtection="0">
      <alignment horizontal="left" vertical="top" wrapText="1"/>
    </xf>
    <xf numFmtId="0" fontId="36" fillId="0" borderId="204" applyFont="0" applyBorder="0">
      <alignment horizontal="left" vertical="center" wrapText="1"/>
    </xf>
    <xf numFmtId="0" fontId="25" fillId="0" borderId="204">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4">
      <alignment horizontal="left" vertical="top" wrapText="1"/>
    </xf>
    <xf numFmtId="0" fontId="36" fillId="0" borderId="204"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4" applyNumberFormat="0" applyFill="0" applyProtection="0">
      <alignment horizontal="left" vertical="top" wrapText="1"/>
    </xf>
    <xf numFmtId="0" fontId="47" fillId="7" borderId="205" applyNumberFormat="0" applyAlignment="0" applyProtection="0">
      <alignment vertical="center"/>
    </xf>
    <xf numFmtId="0" fontId="36" fillId="0" borderId="204" applyFont="0" applyBorder="0">
      <alignment horizontal="left" vertical="center" wrapText="1"/>
    </xf>
    <xf numFmtId="0" fontId="40" fillId="8" borderId="205" applyNumberFormat="0" applyAlignment="0" applyProtection="0">
      <alignment vertical="center"/>
    </xf>
    <xf numFmtId="0" fontId="25" fillId="0" borderId="204">
      <alignment horizontal="left" vertical="top" wrapText="1"/>
    </xf>
    <xf numFmtId="0" fontId="36" fillId="0" borderId="204" applyFont="0" applyBorder="0">
      <alignment horizontal="left" vertical="center" wrapText="1"/>
    </xf>
    <xf numFmtId="0" fontId="25" fillId="0" borderId="204">
      <alignment horizontal="left" vertical="top" wrapText="1"/>
    </xf>
    <xf numFmtId="0" fontId="36" fillId="0" borderId="204" applyFont="0" applyBorder="0">
      <alignment horizontal="left" vertical="center" wrapText="1"/>
    </xf>
    <xf numFmtId="0" fontId="36" fillId="0" borderId="204" applyFont="0" applyBorder="0">
      <alignment horizontal="left" vertical="center" wrapText="1"/>
    </xf>
    <xf numFmtId="0" fontId="25" fillId="0" borderId="204">
      <alignment horizontal="left" vertical="top" wrapText="1"/>
    </xf>
    <xf numFmtId="0" fontId="36" fillId="0" borderId="204" applyFont="0" applyBorder="0">
      <alignment horizontal="left" vertical="center" wrapText="1"/>
    </xf>
    <xf numFmtId="165" fontId="33" fillId="0" borderId="204" applyNumberFormat="0" applyFill="0" applyProtection="0">
      <alignment horizontal="left" vertical="top" wrapText="1"/>
    </xf>
    <xf numFmtId="0" fontId="25" fillId="0" borderId="204">
      <alignment horizontal="left" vertical="top" wrapText="1"/>
    </xf>
    <xf numFmtId="0" fontId="40" fillId="8" borderId="205" applyNumberFormat="0" applyAlignment="0" applyProtection="0">
      <alignment vertical="center"/>
    </xf>
    <xf numFmtId="0" fontId="36" fillId="0" borderId="204" applyFont="0" applyBorder="0">
      <alignment horizontal="left" vertical="center" wrapText="1"/>
    </xf>
    <xf numFmtId="0" fontId="47" fillId="7" borderId="205" applyNumberFormat="0" applyAlignment="0" applyProtection="0">
      <alignment vertical="center"/>
    </xf>
    <xf numFmtId="0" fontId="25" fillId="0" borderId="204">
      <alignment horizontal="left" vertical="top" wrapText="1"/>
    </xf>
    <xf numFmtId="0" fontId="36" fillId="0" borderId="204" applyFont="0" applyBorder="0">
      <alignment horizontal="left" vertical="center" wrapText="1"/>
    </xf>
    <xf numFmtId="0" fontId="25" fillId="0" borderId="204">
      <alignment horizontal="left" vertical="top" wrapText="1"/>
    </xf>
    <xf numFmtId="0" fontId="36" fillId="0" borderId="204"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36" fillId="0" borderId="204" applyFont="0" applyBorder="0">
      <alignment horizontal="left" vertical="center" wrapText="1"/>
    </xf>
    <xf numFmtId="0" fontId="36" fillId="0" borderId="204" applyFont="0" applyBorder="0">
      <alignment horizontal="left" vertical="center" wrapText="1"/>
    </xf>
    <xf numFmtId="0" fontId="25" fillId="0" borderId="204">
      <alignment horizontal="left" vertical="top" wrapText="1"/>
    </xf>
    <xf numFmtId="0" fontId="40" fillId="8" borderId="205" applyNumberFormat="0" applyAlignment="0" applyProtection="0">
      <alignment vertical="center"/>
    </xf>
    <xf numFmtId="165" fontId="33" fillId="0" borderId="204" applyNumberFormat="0" applyFill="0" applyProtection="0">
      <alignment horizontal="left" vertical="top" wrapText="1"/>
    </xf>
    <xf numFmtId="165" fontId="33" fillId="0" borderId="204" applyNumberFormat="0" applyFill="0" applyProtection="0">
      <alignment horizontal="left" vertical="top" wrapText="1"/>
    </xf>
    <xf numFmtId="0" fontId="45" fillId="8" borderId="206" applyNumberFormat="0" applyAlignment="0" applyProtection="0">
      <alignment vertical="center"/>
    </xf>
    <xf numFmtId="165" fontId="33" fillId="0" borderId="204" applyNumberFormat="0" applyFill="0" applyProtection="0">
      <alignment horizontal="left" vertical="top" wrapText="1"/>
    </xf>
    <xf numFmtId="0" fontId="25" fillId="0" borderId="204">
      <alignment horizontal="left" vertical="top" wrapText="1"/>
    </xf>
    <xf numFmtId="0" fontId="2" fillId="0" borderId="0">
      <alignment vertical="center"/>
    </xf>
    <xf numFmtId="0" fontId="2" fillId="0" borderId="0">
      <alignment vertical="center"/>
    </xf>
    <xf numFmtId="0" fontId="25" fillId="0" borderId="204">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7" fillId="7" borderId="205"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4">
      <alignment horizontal="left" vertical="top" wrapText="1"/>
    </xf>
    <xf numFmtId="165" fontId="33" fillId="0" borderId="204" applyNumberFormat="0" applyFill="0" applyProtection="0">
      <alignment horizontal="left" vertical="top" wrapText="1"/>
    </xf>
    <xf numFmtId="0" fontId="36" fillId="0" borderId="204"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4" applyFont="0" applyBorder="0">
      <alignment horizontal="left" vertical="center" wrapText="1"/>
    </xf>
    <xf numFmtId="165" fontId="33" fillId="0" borderId="204" applyNumberFormat="0" applyFill="0" applyProtection="0">
      <alignment horizontal="left" vertical="top" wrapText="1"/>
    </xf>
    <xf numFmtId="165" fontId="33" fillId="0" borderId="204" applyNumberFormat="0" applyFill="0" applyProtection="0">
      <alignment horizontal="left" vertical="top" wrapText="1"/>
    </xf>
    <xf numFmtId="165" fontId="33" fillId="0" borderId="204" applyNumberFormat="0" applyFill="0" applyProtection="0">
      <alignment horizontal="left" vertical="top" wrapText="1"/>
    </xf>
    <xf numFmtId="0" fontId="25" fillId="0" borderId="204">
      <alignment horizontal="left" vertical="top" wrapText="1"/>
    </xf>
    <xf numFmtId="0" fontId="44" fillId="0" borderId="207" applyNumberFormat="0" applyFill="0" applyAlignment="0" applyProtection="0">
      <alignment vertical="center"/>
    </xf>
    <xf numFmtId="0" fontId="36" fillId="0" borderId="204" applyFont="0" applyBorder="0">
      <alignment horizontal="left" vertical="center" wrapText="1"/>
    </xf>
    <xf numFmtId="0" fontId="25" fillId="0" borderId="204">
      <alignment horizontal="left" vertical="top" wrapText="1"/>
    </xf>
    <xf numFmtId="0" fontId="47" fillId="7" borderId="205" applyNumberFormat="0" applyAlignment="0" applyProtection="0">
      <alignment vertical="center"/>
    </xf>
    <xf numFmtId="165" fontId="33" fillId="0" borderId="204" applyNumberFormat="0" applyFill="0" applyProtection="0">
      <alignment horizontal="left" vertical="top" wrapText="1"/>
    </xf>
    <xf numFmtId="0" fontId="18" fillId="13" borderId="204" applyNumberFormat="0" applyFont="0" applyProtection="0">
      <alignment horizontal="center" vertical="center" wrapText="1"/>
    </xf>
    <xf numFmtId="0" fontId="25" fillId="0" borderId="204">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4" applyFont="0" applyBorder="0">
      <alignment horizontal="left" vertical="center" wrapText="1"/>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4" applyFont="0" applyBorder="0">
      <alignment horizontal="left" vertical="center" wrapText="1"/>
    </xf>
    <xf numFmtId="0" fontId="18" fillId="13" borderId="204" applyNumberFormat="0" applyFont="0" applyProtection="0">
      <alignment horizontal="center" vertical="center" wrapText="1"/>
    </xf>
    <xf numFmtId="0" fontId="25" fillId="0" borderId="204">
      <alignment horizontal="left" vertical="top" wrapText="1"/>
    </xf>
    <xf numFmtId="0" fontId="25" fillId="0" borderId="204">
      <alignment horizontal="left" vertical="top" wrapText="1"/>
    </xf>
    <xf numFmtId="0" fontId="36" fillId="0" borderId="204"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25" fillId="0" borderId="204">
      <alignment horizontal="left" vertical="top" wrapText="1"/>
    </xf>
    <xf numFmtId="0" fontId="18" fillId="13" borderId="204" applyNumberFormat="0" applyFont="0" applyProtection="0">
      <alignment horizontal="center" vertical="center"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18" fillId="13" borderId="204"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4">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18" fillId="13" borderId="204" applyNumberFormat="0" applyFont="0" applyProtection="0">
      <alignment horizontal="center" vertical="center" wrapText="1"/>
    </xf>
    <xf numFmtId="0" fontId="44" fillId="0" borderId="207" applyNumberFormat="0" applyFill="0" applyAlignment="0" applyProtection="0">
      <alignment vertical="center"/>
    </xf>
    <xf numFmtId="0" fontId="36" fillId="0" borderId="204"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4"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4"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7" fillId="7" borderId="205" applyNumberFormat="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4">
      <alignment horizontal="left" vertical="top" wrapText="1"/>
    </xf>
    <xf numFmtId="0" fontId="40" fillId="8" borderId="205" applyNumberFormat="0" applyAlignment="0" applyProtection="0">
      <alignment vertical="center"/>
    </xf>
    <xf numFmtId="0" fontId="36" fillId="0" borderId="204" applyFont="0" applyBorder="0">
      <alignment horizontal="left" vertical="center" wrapText="1"/>
    </xf>
    <xf numFmtId="0" fontId="47" fillId="7" borderId="205" applyNumberFormat="0" applyAlignment="0" applyProtection="0">
      <alignment vertical="center"/>
    </xf>
    <xf numFmtId="0" fontId="25" fillId="0" borderId="204">
      <alignment horizontal="left" vertical="top" wrapText="1"/>
    </xf>
    <xf numFmtId="165" fontId="33" fillId="0" borderId="204" applyNumberFormat="0" applyFill="0" applyProtection="0">
      <alignment horizontal="left" vertical="top" wrapText="1"/>
    </xf>
    <xf numFmtId="0" fontId="25" fillId="0" borderId="204">
      <alignment horizontal="left" vertical="top" wrapText="1"/>
    </xf>
    <xf numFmtId="0" fontId="40" fillId="8" borderId="205" applyNumberFormat="0" applyAlignment="0" applyProtection="0">
      <alignment vertical="center"/>
    </xf>
    <xf numFmtId="0" fontId="36" fillId="0" borderId="204" applyFont="0" applyBorder="0">
      <alignment horizontal="left" vertical="center" wrapText="1"/>
    </xf>
    <xf numFmtId="0" fontId="25" fillId="0" borderId="204">
      <alignment horizontal="left" vertical="top" wrapText="1"/>
    </xf>
    <xf numFmtId="165" fontId="33" fillId="0" borderId="204" applyNumberFormat="0" applyFill="0" applyProtection="0">
      <alignment horizontal="left" vertical="top" wrapText="1"/>
    </xf>
    <xf numFmtId="0" fontId="36" fillId="0" borderId="204" applyFont="0" applyBorder="0">
      <alignment horizontal="left"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5" fillId="0" borderId="204">
      <alignment horizontal="left" vertical="top" wrapText="1"/>
    </xf>
    <xf numFmtId="0" fontId="2" fillId="0" borderId="0">
      <alignment vertical="center"/>
    </xf>
    <xf numFmtId="0" fontId="40" fillId="8" borderId="205" applyNumberFormat="0" applyAlignment="0" applyProtection="0">
      <alignment vertical="center"/>
    </xf>
    <xf numFmtId="0" fontId="25" fillId="0" borderId="204">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4" applyFont="0" applyBorder="0">
      <alignment horizontal="left" vertical="center" wrapText="1"/>
    </xf>
    <xf numFmtId="0" fontId="18" fillId="13" borderId="204"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4"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4">
      <alignment horizontal="left" vertical="top" wrapText="1"/>
    </xf>
    <xf numFmtId="165" fontId="33" fillId="0" borderId="204" applyNumberFormat="0" applyFill="0" applyProtection="0">
      <alignment horizontal="left" vertical="top" wrapText="1"/>
    </xf>
    <xf numFmtId="0" fontId="36" fillId="0" borderId="204" applyFont="0" applyBorder="0">
      <alignment horizontal="left" vertical="center" wrapText="1"/>
    </xf>
    <xf numFmtId="165" fontId="33" fillId="0" borderId="204" applyNumberFormat="0" applyFill="0" applyProtection="0">
      <alignment horizontal="left" vertical="top" wrapText="1"/>
    </xf>
    <xf numFmtId="0" fontId="25" fillId="0" borderId="204">
      <alignment horizontal="left" vertical="top" wrapText="1"/>
    </xf>
    <xf numFmtId="0" fontId="36" fillId="0" borderId="204" applyFont="0" applyBorder="0">
      <alignment horizontal="left" vertical="center" wrapText="1"/>
    </xf>
    <xf numFmtId="0" fontId="18" fillId="13" borderId="204" applyNumberFormat="0" applyFont="0" applyProtection="0">
      <alignment horizontal="center"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165" fontId="33" fillId="0" borderId="204" applyNumberFormat="0" applyFill="0" applyProtection="0">
      <alignment horizontal="left" vertical="top" wrapText="1"/>
    </xf>
    <xf numFmtId="165" fontId="33" fillId="0" borderId="204" applyNumberFormat="0" applyFill="0" applyProtection="0">
      <alignment horizontal="left" vertical="top" wrapText="1"/>
    </xf>
    <xf numFmtId="0" fontId="44" fillId="0" borderId="207" applyNumberFormat="0" applyFill="0" applyAlignment="0" applyProtection="0">
      <alignment vertical="center"/>
    </xf>
    <xf numFmtId="165" fontId="33" fillId="0" borderId="204"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4" applyNumberFormat="0" applyFont="0" applyProtection="0">
      <alignment horizontal="center" vertical="center" wrapText="1"/>
    </xf>
    <xf numFmtId="165" fontId="33" fillId="0" borderId="204" applyNumberFormat="0" applyFill="0" applyProtection="0">
      <alignment horizontal="left" vertical="top" wrapText="1"/>
    </xf>
    <xf numFmtId="0" fontId="18" fillId="13" borderId="204" applyNumberFormat="0" applyFont="0" applyProtection="0">
      <alignment horizontal="center" vertical="center" wrapText="1"/>
    </xf>
    <xf numFmtId="0" fontId="36" fillId="0" borderId="204"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4">
      <alignment horizontal="left" vertical="top" wrapText="1"/>
    </xf>
    <xf numFmtId="0" fontId="40" fillId="8" borderId="205" applyNumberFormat="0" applyAlignment="0" applyProtection="0">
      <alignment vertical="center"/>
    </xf>
    <xf numFmtId="165" fontId="33" fillId="0" borderId="204" applyNumberFormat="0" applyFill="0" applyProtection="0">
      <alignment horizontal="left" vertical="top" wrapText="1"/>
    </xf>
    <xf numFmtId="0" fontId="36" fillId="0" borderId="204" applyFont="0" applyBorder="0">
      <alignment horizontal="left" vertical="center" wrapText="1"/>
    </xf>
    <xf numFmtId="0" fontId="25" fillId="0" borderId="204">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4">
      <alignment horizontal="left" vertical="top" wrapText="1"/>
    </xf>
    <xf numFmtId="0" fontId="36" fillId="0" borderId="204"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4" applyNumberFormat="0" applyFill="0" applyProtection="0">
      <alignment horizontal="left" vertical="top" wrapText="1"/>
    </xf>
    <xf numFmtId="0" fontId="47" fillId="7" borderId="205" applyNumberFormat="0" applyAlignment="0" applyProtection="0">
      <alignment vertical="center"/>
    </xf>
    <xf numFmtId="0" fontId="36" fillId="0" borderId="204" applyFont="0" applyBorder="0">
      <alignment horizontal="left" vertical="center" wrapText="1"/>
    </xf>
    <xf numFmtId="0" fontId="40" fillId="8" borderId="205" applyNumberFormat="0" applyAlignment="0" applyProtection="0">
      <alignment vertical="center"/>
    </xf>
    <xf numFmtId="0" fontId="25" fillId="0" borderId="204">
      <alignment horizontal="left" vertical="top" wrapText="1"/>
    </xf>
    <xf numFmtId="0" fontId="36" fillId="0" borderId="204" applyFont="0" applyBorder="0">
      <alignment horizontal="left" vertical="center" wrapText="1"/>
    </xf>
    <xf numFmtId="0" fontId="25" fillId="0" borderId="204">
      <alignment horizontal="left" vertical="top" wrapText="1"/>
    </xf>
    <xf numFmtId="0" fontId="36" fillId="0" borderId="204" applyFont="0" applyBorder="0">
      <alignment horizontal="left" vertical="center" wrapText="1"/>
    </xf>
    <xf numFmtId="0" fontId="36" fillId="0" borderId="204" applyFont="0" applyBorder="0">
      <alignment horizontal="left" vertical="center" wrapText="1"/>
    </xf>
    <xf numFmtId="0" fontId="25" fillId="0" borderId="204">
      <alignment horizontal="left" vertical="top" wrapText="1"/>
    </xf>
    <xf numFmtId="0" fontId="36" fillId="0" borderId="204" applyFont="0" applyBorder="0">
      <alignment horizontal="left" vertical="center" wrapText="1"/>
    </xf>
    <xf numFmtId="165" fontId="33" fillId="0" borderId="204" applyNumberFormat="0" applyFill="0" applyProtection="0">
      <alignment horizontal="left" vertical="top" wrapText="1"/>
    </xf>
    <xf numFmtId="0" fontId="25" fillId="0" borderId="204">
      <alignment horizontal="left" vertical="top" wrapText="1"/>
    </xf>
    <xf numFmtId="0" fontId="40" fillId="8" borderId="205" applyNumberFormat="0" applyAlignment="0" applyProtection="0">
      <alignment vertical="center"/>
    </xf>
    <xf numFmtId="0" fontId="36" fillId="0" borderId="204" applyFont="0" applyBorder="0">
      <alignment horizontal="left" vertical="center" wrapText="1"/>
    </xf>
    <xf numFmtId="0" fontId="47" fillId="7" borderId="205" applyNumberFormat="0" applyAlignment="0" applyProtection="0">
      <alignment vertical="center"/>
    </xf>
    <xf numFmtId="0" fontId="25" fillId="0" borderId="204">
      <alignment horizontal="left" vertical="top" wrapText="1"/>
    </xf>
    <xf numFmtId="0" fontId="36" fillId="0" borderId="204" applyFont="0" applyBorder="0">
      <alignment horizontal="left" vertical="center" wrapText="1"/>
    </xf>
    <xf numFmtId="0" fontId="25" fillId="0" borderId="204">
      <alignment horizontal="left" vertical="top" wrapText="1"/>
    </xf>
    <xf numFmtId="0" fontId="36" fillId="0" borderId="204"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36" fillId="0" borderId="204" applyFont="0" applyBorder="0">
      <alignment horizontal="left" vertical="center" wrapText="1"/>
    </xf>
    <xf numFmtId="0" fontId="36" fillId="0" borderId="204" applyFont="0" applyBorder="0">
      <alignment horizontal="left" vertical="center" wrapText="1"/>
    </xf>
    <xf numFmtId="0" fontId="25" fillId="0" borderId="204">
      <alignment horizontal="left" vertical="top" wrapText="1"/>
    </xf>
    <xf numFmtId="0" fontId="40" fillId="8" borderId="205" applyNumberFormat="0" applyAlignment="0" applyProtection="0">
      <alignment vertical="center"/>
    </xf>
    <xf numFmtId="165" fontId="33" fillId="0" borderId="204" applyNumberFormat="0" applyFill="0" applyProtection="0">
      <alignment horizontal="left" vertical="top" wrapText="1"/>
    </xf>
    <xf numFmtId="165" fontId="33" fillId="0" borderId="204" applyNumberFormat="0" applyFill="0" applyProtection="0">
      <alignment horizontal="left" vertical="top" wrapText="1"/>
    </xf>
    <xf numFmtId="0" fontId="45" fillId="8" borderId="206" applyNumberFormat="0" applyAlignment="0" applyProtection="0">
      <alignment vertical="center"/>
    </xf>
    <xf numFmtId="165" fontId="33" fillId="0" borderId="204" applyNumberFormat="0" applyFill="0" applyProtection="0">
      <alignment horizontal="left" vertical="top" wrapText="1"/>
    </xf>
    <xf numFmtId="0" fontId="25" fillId="0" borderId="204">
      <alignment horizontal="left" vertical="top" wrapText="1"/>
    </xf>
    <xf numFmtId="0" fontId="2" fillId="0" borderId="0">
      <alignment vertical="center"/>
    </xf>
    <xf numFmtId="0" fontId="2" fillId="0" borderId="0">
      <alignment vertical="center"/>
    </xf>
    <xf numFmtId="0" fontId="25" fillId="0" borderId="204">
      <alignment horizontal="left" vertical="top" wrapText="1"/>
    </xf>
    <xf numFmtId="0" fontId="44" fillId="0" borderId="207" applyNumberFormat="0" applyFill="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4">
      <alignment horizontal="left" vertical="top" wrapText="1"/>
    </xf>
    <xf numFmtId="165" fontId="33" fillId="0" borderId="204" applyNumberFormat="0" applyFill="0" applyProtection="0">
      <alignment horizontal="left" vertical="top" wrapText="1"/>
    </xf>
    <xf numFmtId="0" fontId="36" fillId="0" borderId="204"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4" applyFont="0" applyBorder="0">
      <alignment horizontal="left" vertical="center" wrapText="1"/>
    </xf>
    <xf numFmtId="165" fontId="33" fillId="0" borderId="204" applyNumberFormat="0" applyFill="0" applyProtection="0">
      <alignment horizontal="left" vertical="top" wrapText="1"/>
    </xf>
    <xf numFmtId="165" fontId="33" fillId="0" borderId="204" applyNumberFormat="0" applyFill="0" applyProtection="0">
      <alignment horizontal="left" vertical="top" wrapText="1"/>
    </xf>
    <xf numFmtId="165" fontId="33" fillId="0" borderId="204" applyNumberFormat="0" applyFill="0" applyProtection="0">
      <alignment horizontal="left" vertical="top" wrapText="1"/>
    </xf>
    <xf numFmtId="0" fontId="25" fillId="0" borderId="204">
      <alignment horizontal="left" vertical="top" wrapText="1"/>
    </xf>
    <xf numFmtId="0" fontId="44" fillId="0" borderId="207" applyNumberFormat="0" applyFill="0" applyAlignment="0" applyProtection="0">
      <alignment vertical="center"/>
    </xf>
    <xf numFmtId="0" fontId="36" fillId="0" borderId="204" applyFont="0" applyBorder="0">
      <alignment horizontal="left" vertical="center" wrapText="1"/>
    </xf>
    <xf numFmtId="0" fontId="25" fillId="0" borderId="204">
      <alignment horizontal="left" vertical="top" wrapText="1"/>
    </xf>
    <xf numFmtId="0" fontId="47" fillId="7" borderId="205" applyNumberFormat="0" applyAlignment="0" applyProtection="0">
      <alignment vertical="center"/>
    </xf>
    <xf numFmtId="165" fontId="33" fillId="0" borderId="204" applyNumberFormat="0" applyFill="0" applyProtection="0">
      <alignment horizontal="left" vertical="top" wrapText="1"/>
    </xf>
    <xf numFmtId="0" fontId="18" fillId="13" borderId="204" applyNumberFormat="0" applyFont="0" applyProtection="0">
      <alignment horizontal="center" vertical="center" wrapText="1"/>
    </xf>
    <xf numFmtId="0" fontId="25" fillId="0" borderId="204">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4" applyFont="0" applyBorder="0">
      <alignment horizontal="left" vertical="center" wrapText="1"/>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4" applyFont="0" applyBorder="0">
      <alignment horizontal="left" vertical="center" wrapText="1"/>
    </xf>
    <xf numFmtId="0" fontId="18" fillId="13" borderId="204" applyNumberFormat="0" applyFont="0" applyProtection="0">
      <alignment horizontal="center" vertical="center" wrapText="1"/>
    </xf>
    <xf numFmtId="0" fontId="25" fillId="0" borderId="204">
      <alignment horizontal="left" vertical="top" wrapText="1"/>
    </xf>
    <xf numFmtId="0" fontId="25" fillId="0" borderId="204">
      <alignment horizontal="left" vertical="top" wrapText="1"/>
    </xf>
    <xf numFmtId="0" fontId="36" fillId="0" borderId="204"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25" fillId="0" borderId="204">
      <alignment horizontal="left" vertical="top" wrapText="1"/>
    </xf>
    <xf numFmtId="0" fontId="18" fillId="13" borderId="204" applyNumberFormat="0" applyFont="0" applyProtection="0">
      <alignment horizontal="center" vertical="center"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18" fillId="13" borderId="204"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4">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18" fillId="13" borderId="204" applyNumberFormat="0" applyFont="0" applyProtection="0">
      <alignment horizontal="center" vertical="center" wrapText="1"/>
    </xf>
    <xf numFmtId="0" fontId="44" fillId="0" borderId="207" applyNumberFormat="0" applyFill="0" applyAlignment="0" applyProtection="0">
      <alignment vertical="center"/>
    </xf>
    <xf numFmtId="0" fontId="36" fillId="0" borderId="204"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4"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4"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36" fillId="0" borderId="204" applyFont="0" applyBorder="0">
      <alignment horizontal="left" vertical="center" wrapText="1"/>
    </xf>
    <xf numFmtId="0" fontId="47" fillId="7" borderId="205" applyNumberFormat="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4">
      <alignment horizontal="left" vertical="top" wrapText="1"/>
    </xf>
    <xf numFmtId="0" fontId="40" fillId="8" borderId="205" applyNumberFormat="0" applyAlignment="0" applyProtection="0">
      <alignment vertical="center"/>
    </xf>
    <xf numFmtId="0" fontId="36" fillId="0" borderId="204" applyFont="0" applyBorder="0">
      <alignment horizontal="left" vertical="center" wrapText="1"/>
    </xf>
    <xf numFmtId="0" fontId="47" fillId="7" borderId="205" applyNumberFormat="0" applyAlignment="0" applyProtection="0">
      <alignment vertical="center"/>
    </xf>
    <xf numFmtId="0" fontId="25" fillId="0" borderId="204">
      <alignment horizontal="left" vertical="top" wrapText="1"/>
    </xf>
    <xf numFmtId="165" fontId="33" fillId="0" borderId="204" applyNumberFormat="0" applyFill="0" applyProtection="0">
      <alignment horizontal="left" vertical="top" wrapText="1"/>
    </xf>
    <xf numFmtId="0" fontId="25" fillId="0" borderId="204">
      <alignment horizontal="left" vertical="top" wrapText="1"/>
    </xf>
    <xf numFmtId="0" fontId="40" fillId="8" borderId="205" applyNumberFormat="0" applyAlignment="0" applyProtection="0">
      <alignment vertical="center"/>
    </xf>
    <xf numFmtId="0" fontId="36" fillId="0" borderId="204" applyFont="0" applyBorder="0">
      <alignment horizontal="left" vertical="center" wrapText="1"/>
    </xf>
    <xf numFmtId="0" fontId="25" fillId="0" borderId="204">
      <alignment horizontal="left" vertical="top" wrapText="1"/>
    </xf>
    <xf numFmtId="165" fontId="33" fillId="0" borderId="204" applyNumberFormat="0" applyFill="0" applyProtection="0">
      <alignment horizontal="left" vertical="top" wrapText="1"/>
    </xf>
    <xf numFmtId="0" fontId="36" fillId="0" borderId="204" applyFont="0" applyBorder="0">
      <alignment horizontal="left"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5" fillId="0" borderId="204">
      <alignment horizontal="left" vertical="top" wrapText="1"/>
    </xf>
    <xf numFmtId="0" fontId="2" fillId="0" borderId="0">
      <alignment vertical="center"/>
    </xf>
    <xf numFmtId="0" fontId="40" fillId="8" borderId="205" applyNumberFormat="0" applyAlignment="0" applyProtection="0">
      <alignment vertical="center"/>
    </xf>
    <xf numFmtId="0" fontId="25" fillId="0" borderId="204">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4" applyFont="0" applyBorder="0">
      <alignment horizontal="left" vertical="center" wrapText="1"/>
    </xf>
    <xf numFmtId="0" fontId="18" fillId="13" borderId="204"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4"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25" fillId="0" borderId="204">
      <alignment horizontal="left" vertical="top" wrapText="1"/>
    </xf>
    <xf numFmtId="165" fontId="33" fillId="0" borderId="204" applyNumberFormat="0" applyFill="0" applyProtection="0">
      <alignment horizontal="left" vertical="top" wrapText="1"/>
    </xf>
    <xf numFmtId="0" fontId="36" fillId="0" borderId="204" applyFont="0" applyBorder="0">
      <alignment horizontal="left" vertical="center" wrapText="1"/>
    </xf>
    <xf numFmtId="165" fontId="33" fillId="0" borderId="204" applyNumberFormat="0" applyFill="0" applyProtection="0">
      <alignment horizontal="left" vertical="top" wrapText="1"/>
    </xf>
    <xf numFmtId="0" fontId="25" fillId="0" borderId="204">
      <alignment horizontal="left" vertical="top" wrapText="1"/>
    </xf>
    <xf numFmtId="0" fontId="36" fillId="0" borderId="204" applyFont="0" applyBorder="0">
      <alignment horizontal="left" vertical="center" wrapText="1"/>
    </xf>
    <xf numFmtId="0" fontId="18" fillId="13" borderId="204" applyNumberFormat="0" applyFont="0" applyProtection="0">
      <alignment horizontal="center"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165" fontId="33" fillId="0" borderId="204" applyNumberFormat="0" applyFill="0" applyProtection="0">
      <alignment horizontal="left" vertical="top" wrapText="1"/>
    </xf>
    <xf numFmtId="165" fontId="33" fillId="0" borderId="204" applyNumberFormat="0" applyFill="0" applyProtection="0">
      <alignment horizontal="left" vertical="top" wrapText="1"/>
    </xf>
    <xf numFmtId="0" fontId="44" fillId="0" borderId="207" applyNumberFormat="0" applyFill="0" applyAlignment="0" applyProtection="0">
      <alignment vertical="center"/>
    </xf>
    <xf numFmtId="165" fontId="33" fillId="0" borderId="204"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4" applyNumberFormat="0" applyFont="0" applyProtection="0">
      <alignment horizontal="center" vertical="center" wrapText="1"/>
    </xf>
    <xf numFmtId="165" fontId="33" fillId="0" borderId="204" applyNumberFormat="0" applyFill="0" applyProtection="0">
      <alignment horizontal="left" vertical="top" wrapText="1"/>
    </xf>
    <xf numFmtId="0" fontId="18" fillId="13" borderId="204" applyNumberFormat="0" applyFont="0" applyProtection="0">
      <alignment horizontal="center" vertical="center" wrapText="1"/>
    </xf>
    <xf numFmtId="0" fontId="36" fillId="0" borderId="204"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4">
      <alignment horizontal="left" vertical="top" wrapText="1"/>
    </xf>
    <xf numFmtId="0" fontId="40" fillId="8" borderId="205" applyNumberFormat="0" applyAlignment="0" applyProtection="0">
      <alignment vertical="center"/>
    </xf>
    <xf numFmtId="165" fontId="33" fillId="0" borderId="204" applyNumberFormat="0" applyFill="0" applyProtection="0">
      <alignment horizontal="left" vertical="top" wrapText="1"/>
    </xf>
    <xf numFmtId="0" fontId="36" fillId="0" borderId="204" applyFont="0" applyBorder="0">
      <alignment horizontal="left" vertical="center" wrapText="1"/>
    </xf>
    <xf numFmtId="0" fontId="25" fillId="0" borderId="204">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4">
      <alignment horizontal="left" vertical="top" wrapText="1"/>
    </xf>
    <xf numFmtId="0" fontId="36" fillId="0" borderId="204"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4" applyNumberFormat="0" applyFill="0" applyProtection="0">
      <alignment horizontal="left" vertical="top" wrapText="1"/>
    </xf>
    <xf numFmtId="0" fontId="47" fillId="7" borderId="205" applyNumberFormat="0" applyAlignment="0" applyProtection="0">
      <alignment vertical="center"/>
    </xf>
    <xf numFmtId="0" fontId="36" fillId="0" borderId="204" applyFont="0" applyBorder="0">
      <alignment horizontal="left" vertical="center" wrapText="1"/>
    </xf>
    <xf numFmtId="0" fontId="40" fillId="8" borderId="205" applyNumberFormat="0" applyAlignment="0" applyProtection="0">
      <alignment vertical="center"/>
    </xf>
    <xf numFmtId="0" fontId="25" fillId="0" borderId="204">
      <alignment horizontal="left" vertical="top" wrapText="1"/>
    </xf>
    <xf numFmtId="0" fontId="36" fillId="0" borderId="204" applyFont="0" applyBorder="0">
      <alignment horizontal="left" vertical="center" wrapText="1"/>
    </xf>
    <xf numFmtId="0" fontId="25" fillId="0" borderId="204">
      <alignment horizontal="left" vertical="top" wrapText="1"/>
    </xf>
    <xf numFmtId="0" fontId="36" fillId="0" borderId="204" applyFont="0" applyBorder="0">
      <alignment horizontal="left" vertical="center" wrapText="1"/>
    </xf>
    <xf numFmtId="0" fontId="36" fillId="0" borderId="204" applyFont="0" applyBorder="0">
      <alignment horizontal="left" vertical="center" wrapText="1"/>
    </xf>
    <xf numFmtId="0" fontId="25" fillId="0" borderId="204">
      <alignment horizontal="left" vertical="top" wrapText="1"/>
    </xf>
    <xf numFmtId="0" fontId="36" fillId="0" borderId="204" applyFont="0" applyBorder="0">
      <alignment horizontal="left" vertical="center" wrapText="1"/>
    </xf>
    <xf numFmtId="165" fontId="33" fillId="0" borderId="204" applyNumberFormat="0" applyFill="0" applyProtection="0">
      <alignment horizontal="left" vertical="top" wrapText="1"/>
    </xf>
    <xf numFmtId="0" fontId="25" fillId="0" borderId="204">
      <alignment horizontal="left" vertical="top" wrapText="1"/>
    </xf>
    <xf numFmtId="0" fontId="40" fillId="8" borderId="205" applyNumberFormat="0" applyAlignment="0" applyProtection="0">
      <alignment vertical="center"/>
    </xf>
    <xf numFmtId="0" fontId="36" fillId="0" borderId="204" applyFont="0" applyBorder="0">
      <alignment horizontal="left" vertical="center" wrapText="1"/>
    </xf>
    <xf numFmtId="0" fontId="47" fillId="7" borderId="205" applyNumberFormat="0" applyAlignment="0" applyProtection="0">
      <alignment vertical="center"/>
    </xf>
    <xf numFmtId="0" fontId="25" fillId="0" borderId="204">
      <alignment horizontal="left" vertical="top" wrapText="1"/>
    </xf>
    <xf numFmtId="0" fontId="36" fillId="0" borderId="204" applyFont="0" applyBorder="0">
      <alignment horizontal="left" vertical="center" wrapText="1"/>
    </xf>
    <xf numFmtId="0" fontId="25" fillId="0" borderId="204">
      <alignment horizontal="left" vertical="top" wrapText="1"/>
    </xf>
    <xf numFmtId="0" fontId="36" fillId="0" borderId="204"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36" fillId="0" borderId="204" applyFont="0" applyBorder="0">
      <alignment horizontal="left" vertical="center" wrapText="1"/>
    </xf>
    <xf numFmtId="0" fontId="36" fillId="0" borderId="204" applyFont="0" applyBorder="0">
      <alignment horizontal="left" vertical="center" wrapText="1"/>
    </xf>
    <xf numFmtId="0" fontId="25" fillId="0" borderId="204">
      <alignment horizontal="left" vertical="top" wrapText="1"/>
    </xf>
    <xf numFmtId="0" fontId="40" fillId="8" borderId="205" applyNumberFormat="0" applyAlignment="0" applyProtection="0">
      <alignment vertical="center"/>
    </xf>
    <xf numFmtId="165" fontId="33" fillId="0" borderId="204" applyNumberFormat="0" applyFill="0" applyProtection="0">
      <alignment horizontal="left" vertical="top" wrapText="1"/>
    </xf>
    <xf numFmtId="165" fontId="33" fillId="0" borderId="204" applyNumberFormat="0" applyFill="0" applyProtection="0">
      <alignment horizontal="left" vertical="top" wrapText="1"/>
    </xf>
    <xf numFmtId="0" fontId="45" fillId="8" borderId="206" applyNumberFormat="0" applyAlignment="0" applyProtection="0">
      <alignment vertical="center"/>
    </xf>
    <xf numFmtId="165" fontId="33" fillId="0" borderId="204" applyNumberFormat="0" applyFill="0" applyProtection="0">
      <alignment horizontal="left" vertical="top" wrapText="1"/>
    </xf>
    <xf numFmtId="0" fontId="25" fillId="0" borderId="204">
      <alignment horizontal="left" vertical="top" wrapText="1"/>
    </xf>
    <xf numFmtId="0" fontId="2" fillId="0" borderId="0">
      <alignment vertical="center"/>
    </xf>
    <xf numFmtId="0" fontId="2" fillId="0" borderId="0">
      <alignment vertical="center"/>
    </xf>
    <xf numFmtId="0" fontId="25" fillId="0" borderId="204">
      <alignment horizontal="left" vertical="top" wrapText="1"/>
    </xf>
    <xf numFmtId="0" fontId="44" fillId="0" borderId="207" applyNumberFormat="0" applyFill="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4">
      <alignment horizontal="left" vertical="top" wrapText="1"/>
    </xf>
    <xf numFmtId="165" fontId="33" fillId="0" borderId="204" applyNumberFormat="0" applyFill="0" applyProtection="0">
      <alignment horizontal="left" vertical="top" wrapText="1"/>
    </xf>
    <xf numFmtId="0" fontId="36" fillId="0" borderId="204"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4" applyFont="0" applyBorder="0">
      <alignment horizontal="left" vertical="center" wrapText="1"/>
    </xf>
    <xf numFmtId="165" fontId="33" fillId="0" borderId="204" applyNumberFormat="0" applyFill="0" applyProtection="0">
      <alignment horizontal="left" vertical="top" wrapText="1"/>
    </xf>
    <xf numFmtId="165" fontId="33" fillId="0" borderId="204" applyNumberFormat="0" applyFill="0" applyProtection="0">
      <alignment horizontal="left" vertical="top" wrapText="1"/>
    </xf>
    <xf numFmtId="165" fontId="33" fillId="0" borderId="204" applyNumberFormat="0" applyFill="0" applyProtection="0">
      <alignment horizontal="left" vertical="top" wrapText="1"/>
    </xf>
    <xf numFmtId="0" fontId="25" fillId="0" borderId="204">
      <alignment horizontal="left" vertical="top" wrapText="1"/>
    </xf>
    <xf numFmtId="0" fontId="44" fillId="0" borderId="207" applyNumberFormat="0" applyFill="0" applyAlignment="0" applyProtection="0">
      <alignment vertical="center"/>
    </xf>
    <xf numFmtId="0" fontId="36" fillId="0" borderId="204" applyFont="0" applyBorder="0">
      <alignment horizontal="left" vertical="center" wrapText="1"/>
    </xf>
    <xf numFmtId="0" fontId="25" fillId="0" borderId="204">
      <alignment horizontal="left" vertical="top" wrapText="1"/>
    </xf>
    <xf numFmtId="0" fontId="47" fillId="7" borderId="205" applyNumberFormat="0" applyAlignment="0" applyProtection="0">
      <alignment vertical="center"/>
    </xf>
    <xf numFmtId="165" fontId="33" fillId="0" borderId="204" applyNumberFormat="0" applyFill="0" applyProtection="0">
      <alignment horizontal="left" vertical="top" wrapText="1"/>
    </xf>
    <xf numFmtId="0" fontId="18" fillId="13" borderId="204" applyNumberFormat="0" applyFont="0" applyProtection="0">
      <alignment horizontal="center" vertical="center" wrapText="1"/>
    </xf>
    <xf numFmtId="0" fontId="25" fillId="0" borderId="204">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4" applyFont="0" applyBorder="0">
      <alignment horizontal="left" vertical="center" wrapText="1"/>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4" applyFont="0" applyBorder="0">
      <alignment horizontal="left" vertical="center" wrapText="1"/>
    </xf>
    <xf numFmtId="0" fontId="18" fillId="13" borderId="204" applyNumberFormat="0" applyFont="0" applyProtection="0">
      <alignment horizontal="center" vertical="center" wrapText="1"/>
    </xf>
    <xf numFmtId="0" fontId="25" fillId="0" borderId="204">
      <alignment horizontal="left" vertical="top" wrapText="1"/>
    </xf>
    <xf numFmtId="0" fontId="25" fillId="0" borderId="204">
      <alignment horizontal="left" vertical="top" wrapText="1"/>
    </xf>
    <xf numFmtId="0" fontId="36" fillId="0" borderId="204"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25" fillId="0" borderId="204">
      <alignment horizontal="left" vertical="top" wrapText="1"/>
    </xf>
    <xf numFmtId="0" fontId="18" fillId="13" borderId="204" applyNumberFormat="0" applyFont="0" applyProtection="0">
      <alignment horizontal="center" vertical="center"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18" fillId="13" borderId="204"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4">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18" fillId="13" borderId="204" applyNumberFormat="0" applyFont="0" applyProtection="0">
      <alignment horizontal="center" vertical="center" wrapText="1"/>
    </xf>
    <xf numFmtId="0" fontId="44" fillId="0" borderId="207" applyNumberFormat="0" applyFill="0" applyAlignment="0" applyProtection="0">
      <alignment vertical="center"/>
    </xf>
    <xf numFmtId="0" fontId="36" fillId="0" borderId="204"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4"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4"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36" fillId="0" borderId="204" applyFont="0" applyBorder="0">
      <alignment horizontal="left" vertical="center" wrapText="1"/>
    </xf>
    <xf numFmtId="0" fontId="47" fillId="7" borderId="205" applyNumberFormat="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4">
      <alignment horizontal="left" vertical="top" wrapText="1"/>
    </xf>
    <xf numFmtId="0" fontId="40" fillId="8" borderId="205" applyNumberFormat="0" applyAlignment="0" applyProtection="0">
      <alignment vertical="center"/>
    </xf>
    <xf numFmtId="0" fontId="36" fillId="0" borderId="204" applyFont="0" applyBorder="0">
      <alignment horizontal="left" vertical="center" wrapText="1"/>
    </xf>
    <xf numFmtId="0" fontId="47" fillId="7" borderId="205" applyNumberFormat="0" applyAlignment="0" applyProtection="0">
      <alignment vertical="center"/>
    </xf>
    <xf numFmtId="0" fontId="25" fillId="0" borderId="204">
      <alignment horizontal="left" vertical="top" wrapText="1"/>
    </xf>
    <xf numFmtId="165" fontId="33" fillId="0" borderId="204" applyNumberFormat="0" applyFill="0" applyProtection="0">
      <alignment horizontal="left" vertical="top" wrapText="1"/>
    </xf>
    <xf numFmtId="0" fontId="25" fillId="0" borderId="204">
      <alignment horizontal="left" vertical="top" wrapText="1"/>
    </xf>
    <xf numFmtId="0" fontId="40" fillId="8" borderId="205" applyNumberFormat="0" applyAlignment="0" applyProtection="0">
      <alignment vertical="center"/>
    </xf>
    <xf numFmtId="0" fontId="36" fillId="0" borderId="204" applyFont="0" applyBorder="0">
      <alignment horizontal="left" vertical="center" wrapText="1"/>
    </xf>
    <xf numFmtId="0" fontId="25" fillId="0" borderId="204">
      <alignment horizontal="left" vertical="top" wrapText="1"/>
    </xf>
    <xf numFmtId="165" fontId="33" fillId="0" borderId="204" applyNumberFormat="0" applyFill="0" applyProtection="0">
      <alignment horizontal="left" vertical="top" wrapText="1"/>
    </xf>
    <xf numFmtId="0" fontId="36" fillId="0" borderId="204" applyFont="0" applyBorder="0">
      <alignment horizontal="left"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5" fillId="0" borderId="204">
      <alignment horizontal="left" vertical="top" wrapText="1"/>
    </xf>
    <xf numFmtId="0" fontId="2" fillId="0" borderId="0">
      <alignment vertical="center"/>
    </xf>
    <xf numFmtId="0" fontId="40" fillId="8" borderId="205" applyNumberFormat="0" applyAlignment="0" applyProtection="0">
      <alignment vertical="center"/>
    </xf>
    <xf numFmtId="0" fontId="25" fillId="0" borderId="204">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4" applyFont="0" applyBorder="0">
      <alignment horizontal="left" vertical="center" wrapText="1"/>
    </xf>
    <xf numFmtId="0" fontId="18" fillId="13" borderId="204"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4"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2" fillId="0" borderId="0">
      <alignment vertical="center"/>
    </xf>
    <xf numFmtId="0" fontId="2" fillId="0" borderId="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2" fillId="0" borderId="0">
      <alignment vertical="center"/>
    </xf>
    <xf numFmtId="0" fontId="2" fillId="0" borderId="0">
      <alignment vertical="center"/>
    </xf>
    <xf numFmtId="0" fontId="44" fillId="0" borderId="207" applyNumberFormat="0" applyFill="0" applyAlignment="0" applyProtection="0">
      <alignment vertical="center"/>
    </xf>
    <xf numFmtId="0" fontId="18" fillId="13" borderId="209" applyNumberFormat="0" applyFont="0" applyProtection="0">
      <alignment horizontal="center" vertical="center"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5" fillId="8" borderId="206"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 fillId="0" borderId="0">
      <alignment vertical="center"/>
    </xf>
    <xf numFmtId="0" fontId="2" fillId="0" borderId="0">
      <alignment vertical="center"/>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7" fillId="7" borderId="205"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5" fillId="0" borderId="209">
      <alignment horizontal="left" vertical="top" wrapText="1"/>
    </xf>
    <xf numFmtId="0" fontId="2" fillId="0" borderId="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 fillId="0" borderId="0">
      <alignment vertical="center"/>
    </xf>
    <xf numFmtId="0" fontId="2" fillId="0" borderId="0">
      <alignment vertical="center"/>
    </xf>
    <xf numFmtId="0" fontId="25" fillId="0" borderId="209">
      <alignment horizontal="left" vertical="top" wrapText="1"/>
    </xf>
    <xf numFmtId="0" fontId="44" fillId="0" borderId="207" applyNumberFormat="0" applyFill="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5" fillId="0" borderId="209">
      <alignment horizontal="left" vertical="top" wrapText="1"/>
    </xf>
    <xf numFmtId="0" fontId="2" fillId="0" borderId="0">
      <alignment vertical="center"/>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 fillId="0" borderId="0">
      <alignment vertical="center"/>
    </xf>
    <xf numFmtId="0" fontId="2" fillId="0" borderId="0">
      <alignment vertical="center"/>
    </xf>
    <xf numFmtId="0" fontId="25" fillId="0" borderId="209">
      <alignment horizontal="left" vertical="top" wrapText="1"/>
    </xf>
    <xf numFmtId="0" fontId="44" fillId="0" borderId="207" applyNumberFormat="0" applyFill="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5" fillId="0" borderId="209">
      <alignment horizontal="left" vertical="top" wrapText="1"/>
    </xf>
    <xf numFmtId="0" fontId="2" fillId="0" borderId="0">
      <alignment vertical="center"/>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2" fillId="0" borderId="0">
      <alignment vertical="center"/>
    </xf>
    <xf numFmtId="0" fontId="2" fillId="0" borderId="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 fillId="0" borderId="0">
      <alignment vertical="center"/>
    </xf>
    <xf numFmtId="0" fontId="2" fillId="0" borderId="0">
      <alignment vertical="center"/>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7" fillId="7" borderId="205"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5" fillId="0" borderId="209">
      <alignment horizontal="left" vertical="top" wrapText="1"/>
    </xf>
    <xf numFmtId="0" fontId="2" fillId="0" borderId="0">
      <alignment vertical="center"/>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 fillId="0" borderId="0">
      <alignment vertical="center"/>
    </xf>
    <xf numFmtId="0" fontId="2" fillId="0" borderId="0">
      <alignment vertical="center"/>
    </xf>
    <xf numFmtId="0" fontId="25" fillId="0" borderId="209">
      <alignment horizontal="left" vertical="top" wrapText="1"/>
    </xf>
    <xf numFmtId="0" fontId="44" fillId="0" borderId="207" applyNumberFormat="0" applyFill="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5" fillId="0" borderId="209">
      <alignment horizontal="left" vertical="top" wrapText="1"/>
    </xf>
    <xf numFmtId="0" fontId="2" fillId="0" borderId="0">
      <alignment vertical="center"/>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 fillId="0" borderId="0">
      <alignment vertical="center"/>
    </xf>
    <xf numFmtId="0" fontId="2" fillId="0" borderId="0">
      <alignment vertical="center"/>
    </xf>
    <xf numFmtId="0" fontId="25" fillId="0" borderId="209">
      <alignment horizontal="left" vertical="top" wrapText="1"/>
    </xf>
    <xf numFmtId="0" fontId="44" fillId="0" borderId="207" applyNumberFormat="0" applyFill="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5" fillId="0" borderId="209">
      <alignment horizontal="left" vertical="top" wrapText="1"/>
    </xf>
    <xf numFmtId="0" fontId="2" fillId="0" borderId="0">
      <alignment vertical="center"/>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2" fillId="0" borderId="0">
      <alignment vertical="center"/>
    </xf>
    <xf numFmtId="0" fontId="2" fillId="0" borderId="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 fillId="0" borderId="0">
      <alignment vertical="center"/>
    </xf>
    <xf numFmtId="0" fontId="2" fillId="0" borderId="0">
      <alignment vertical="center"/>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7" fillId="7" borderId="205"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5" fillId="0" borderId="209">
      <alignment horizontal="left" vertical="top" wrapText="1"/>
    </xf>
    <xf numFmtId="0" fontId="2" fillId="0" borderId="0">
      <alignment vertical="center"/>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 fillId="0" borderId="0">
      <alignment vertical="center"/>
    </xf>
    <xf numFmtId="0" fontId="2" fillId="0" borderId="0">
      <alignment vertical="center"/>
    </xf>
    <xf numFmtId="0" fontId="25" fillId="0" borderId="209">
      <alignment horizontal="left" vertical="top" wrapText="1"/>
    </xf>
    <xf numFmtId="0" fontId="44" fillId="0" borderId="207" applyNumberFormat="0" applyFill="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5" fillId="0" borderId="209">
      <alignment horizontal="left" vertical="top" wrapText="1"/>
    </xf>
    <xf numFmtId="0" fontId="2" fillId="0" borderId="0">
      <alignment vertical="center"/>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 fillId="0" borderId="0">
      <alignment vertical="center"/>
    </xf>
    <xf numFmtId="0" fontId="2" fillId="0" borderId="0">
      <alignment vertical="center"/>
    </xf>
    <xf numFmtId="0" fontId="25" fillId="0" borderId="209">
      <alignment horizontal="left" vertical="top" wrapText="1"/>
    </xf>
    <xf numFmtId="0" fontId="44" fillId="0" borderId="207" applyNumberFormat="0" applyFill="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5" fillId="0" borderId="209">
      <alignment horizontal="left" vertical="top" wrapText="1"/>
    </xf>
    <xf numFmtId="0" fontId="2" fillId="0" borderId="0">
      <alignment vertical="center"/>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18" fillId="0" borderId="0"/>
    <xf numFmtId="0" fontId="18" fillId="0" borderId="0"/>
    <xf numFmtId="0" fontId="21" fillId="0" borderId="0"/>
    <xf numFmtId="0" fontId="114" fillId="0" borderId="0"/>
    <xf numFmtId="168" fontId="114" fillId="0" borderId="0" applyFont="0" applyFill="0" applyBorder="0" applyAlignment="0" applyProtection="0"/>
    <xf numFmtId="169" fontId="114" fillId="0" borderId="0" applyFont="0" applyFill="0" applyBorder="0" applyAlignment="0" applyProtection="0"/>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170" fontId="114" fillId="0" borderId="0" applyFont="0" applyFill="0" applyBorder="0" applyAlignment="0" applyProtection="0"/>
    <xf numFmtId="0" fontId="120" fillId="0" borderId="0"/>
    <xf numFmtId="0" fontId="30"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Border="0"/>
    <xf numFmtId="0" fontId="29" fillId="0" borderId="0"/>
    <xf numFmtId="0" fontId="21" fillId="0" borderId="0"/>
    <xf numFmtId="0" fontId="21" fillId="0" borderId="0"/>
    <xf numFmtId="0" fontId="29" fillId="0" borderId="0"/>
    <xf numFmtId="0" fontId="21" fillId="0" borderId="0"/>
    <xf numFmtId="0" fontId="19" fillId="0" borderId="0"/>
    <xf numFmtId="0" fontId="19" fillId="0" borderId="0"/>
    <xf numFmtId="0" fontId="19" fillId="0" borderId="0"/>
    <xf numFmtId="0" fontId="19" fillId="0" borderId="0"/>
    <xf numFmtId="0" fontId="21" fillId="0" borderId="0"/>
    <xf numFmtId="0" fontId="17"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168" fontId="123" fillId="0" borderId="0" applyFont="0" applyFill="0" applyBorder="0" applyAlignment="0" applyProtection="0"/>
    <xf numFmtId="171" fontId="123" fillId="0" borderId="0" applyFont="0" applyFill="0" applyBorder="0" applyAlignment="0" applyProtection="0"/>
    <xf numFmtId="0" fontId="120" fillId="0" borderId="0"/>
    <xf numFmtId="0" fontId="124" fillId="0" borderId="0" applyNumberFormat="0" applyFill="0" applyBorder="0" applyAlignment="0" applyProtection="0">
      <alignment vertical="top"/>
      <protection locked="0"/>
    </xf>
    <xf numFmtId="172" fontId="17" fillId="0" borderId="0" applyFont="0" applyFill="0" applyBorder="0" applyAlignment="0" applyProtection="0"/>
    <xf numFmtId="173" fontId="125" fillId="0" borderId="0" applyFont="0" applyFill="0" applyBorder="0" applyProtection="0">
      <alignment horizontal="center" vertical="center"/>
    </xf>
    <xf numFmtId="0" fontId="126" fillId="0" borderId="0" applyNumberFormat="0" applyFill="0" applyBorder="0" applyAlignment="0" applyProtection="0">
      <alignment vertical="top"/>
      <protection locked="0"/>
    </xf>
    <xf numFmtId="174" fontId="125" fillId="0" borderId="0" applyFont="0" applyFill="0" applyBorder="0" applyProtection="0">
      <alignment horizontal="center" vertical="center"/>
    </xf>
    <xf numFmtId="0" fontId="17" fillId="0" borderId="0"/>
    <xf numFmtId="0" fontId="127" fillId="0" borderId="9" applyFont="0" applyFill="0" applyBorder="0" applyAlignment="0" applyProtection="0">
      <alignment horizontal="center"/>
    </xf>
    <xf numFmtId="175" fontId="128" fillId="0" borderId="9" applyFont="0" applyFill="0" applyBorder="0" applyAlignment="0" applyProtection="0">
      <alignment horizontal="center"/>
    </xf>
    <xf numFmtId="175" fontId="128" fillId="0" borderId="9" applyFont="0" applyFill="0" applyBorder="0" applyAlignment="0" applyProtection="0">
      <alignment horizontal="center"/>
    </xf>
    <xf numFmtId="175" fontId="128" fillId="0" borderId="9" applyFont="0" applyFill="0" applyBorder="0" applyAlignment="0" applyProtection="0">
      <alignment horizontal="center"/>
    </xf>
    <xf numFmtId="175" fontId="129" fillId="0" borderId="9" applyFont="0" applyFill="0" applyBorder="0" applyAlignment="0" applyProtection="0">
      <alignment horizontal="center"/>
    </xf>
    <xf numFmtId="175" fontId="129" fillId="0" borderId="9" applyFont="0" applyFill="0" applyBorder="0" applyAlignment="0" applyProtection="0">
      <alignment horizontal="center"/>
    </xf>
    <xf numFmtId="175" fontId="130" fillId="0" borderId="9" applyFont="0" applyFill="0" applyBorder="0" applyAlignment="0" applyProtection="0">
      <alignment horizontal="center"/>
    </xf>
    <xf numFmtId="175" fontId="130" fillId="0" borderId="9" applyFont="0" applyFill="0" applyBorder="0" applyAlignment="0" applyProtection="0">
      <alignment horizontal="center"/>
    </xf>
    <xf numFmtId="175" fontId="130" fillId="0" borderId="9" applyFont="0" applyFill="0" applyBorder="0" applyAlignment="0" applyProtection="0">
      <alignment horizontal="center"/>
    </xf>
    <xf numFmtId="175" fontId="130" fillId="0" borderId="9" applyFont="0" applyFill="0" applyBorder="0" applyAlignment="0" applyProtection="0">
      <alignment horizontal="center"/>
    </xf>
    <xf numFmtId="0" fontId="31" fillId="5" borderId="0" applyNumberFormat="0" applyBorder="0" applyAlignment="0" applyProtection="0"/>
    <xf numFmtId="0" fontId="31" fillId="38" borderId="0" applyNumberFormat="0" applyBorder="0" applyAlignment="0" applyProtection="0"/>
    <xf numFmtId="0" fontId="31" fillId="6"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7"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39"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131" fillId="45" borderId="0" applyNumberFormat="0" applyBorder="0" applyAlignment="0" applyProtection="0"/>
    <xf numFmtId="0" fontId="131" fillId="42" borderId="0" applyNumberFormat="0" applyBorder="0" applyAlignment="0" applyProtection="0"/>
    <xf numFmtId="0" fontId="131" fillId="43" borderId="0" applyNumberFormat="0" applyBorder="0" applyAlignment="0" applyProtection="0"/>
    <xf numFmtId="0" fontId="131" fillId="46" borderId="0" applyNumberFormat="0" applyBorder="0" applyAlignment="0" applyProtection="0"/>
    <xf numFmtId="0" fontId="131" fillId="47" borderId="0" applyNumberFormat="0" applyBorder="0" applyAlignment="0" applyProtection="0"/>
    <xf numFmtId="0" fontId="131" fillId="48" borderId="0" applyNumberFormat="0" applyBorder="0" applyAlignment="0" applyProtection="0"/>
    <xf numFmtId="176" fontId="32" fillId="0" borderId="14" applyFont="0" applyBorder="0" applyAlignment="0">
      <alignment horizontal="left" vertical="center"/>
    </xf>
    <xf numFmtId="0" fontId="132" fillId="49" borderId="262">
      <alignment horizontal="centerContinuous" vertical="top"/>
    </xf>
    <xf numFmtId="177" fontId="133" fillId="0" borderId="0" applyFont="0" applyFill="0" applyBorder="0" applyAlignment="0" applyProtection="0"/>
    <xf numFmtId="172" fontId="133" fillId="0" borderId="0" applyFont="0" applyFill="0" applyBorder="0" applyAlignment="0" applyProtection="0"/>
    <xf numFmtId="178" fontId="133" fillId="0" borderId="0" applyFont="0" applyFill="0" applyBorder="0" applyAlignment="0" applyProtection="0"/>
    <xf numFmtId="0" fontId="134" fillId="0" borderId="0" applyNumberFormat="0" applyFill="0" applyBorder="0" applyAlignment="0" applyProtection="0"/>
    <xf numFmtId="0" fontId="135" fillId="0" borderId="0"/>
    <xf numFmtId="179" fontId="136" fillId="0" borderId="0" applyFill="0" applyBorder="0" applyAlignment="0"/>
    <xf numFmtId="0" fontId="137" fillId="0" borderId="0">
      <alignment vertical="center"/>
    </xf>
    <xf numFmtId="180" fontId="138" fillId="0" borderId="0"/>
    <xf numFmtId="180" fontId="139" fillId="0" borderId="0"/>
    <xf numFmtId="180" fontId="139" fillId="0" borderId="0"/>
    <xf numFmtId="180" fontId="139" fillId="0" borderId="0"/>
    <xf numFmtId="180" fontId="139" fillId="0" borderId="0"/>
    <xf numFmtId="180" fontId="139" fillId="0" borderId="0"/>
    <xf numFmtId="180" fontId="139" fillId="0" borderId="0"/>
    <xf numFmtId="180" fontId="139" fillId="0" borderId="0"/>
    <xf numFmtId="0" fontId="132" fillId="49" borderId="262">
      <alignment horizontal="centerContinuous" vertical="top"/>
    </xf>
    <xf numFmtId="0" fontId="140" fillId="0" borderId="0" applyFont="0" applyFill="0" applyBorder="0" applyAlignment="0" applyProtection="0"/>
    <xf numFmtId="170" fontId="17" fillId="0" borderId="0" applyFont="0" applyFill="0" applyBorder="0" applyAlignment="0" applyProtection="0"/>
    <xf numFmtId="169" fontId="17" fillId="0" borderId="0" applyFon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0" fillId="0" borderId="0" applyNumberFormat="0" applyFont="0" applyFill="0" applyBorder="0" applyAlignment="0" applyProtection="0"/>
    <xf numFmtId="0" fontId="143" fillId="0" borderId="0">
      <alignment horizontal="left"/>
    </xf>
    <xf numFmtId="181" fontId="17" fillId="0" borderId="0" applyFont="0" applyFill="0" applyBorder="0" applyAlignment="0" applyProtection="0"/>
    <xf numFmtId="0" fontId="144" fillId="0" borderId="0">
      <protection locked="0"/>
    </xf>
    <xf numFmtId="0" fontId="145" fillId="0" borderId="0">
      <protection locked="0"/>
    </xf>
    <xf numFmtId="0" fontId="145" fillId="0" borderId="0">
      <protection locked="0"/>
    </xf>
    <xf numFmtId="0" fontId="145" fillId="0" borderId="0">
      <protection locked="0"/>
    </xf>
    <xf numFmtId="0" fontId="144" fillId="0" borderId="0">
      <protection locked="0"/>
    </xf>
    <xf numFmtId="0" fontId="145" fillId="0" borderId="0">
      <protection locked="0"/>
    </xf>
    <xf numFmtId="0" fontId="145" fillId="0" borderId="0">
      <protection locked="0"/>
    </xf>
    <xf numFmtId="3" fontId="140" fillId="0" borderId="0" applyFont="0" applyFill="0" applyBorder="0" applyAlignment="0" applyProtection="0"/>
    <xf numFmtId="0" fontId="124" fillId="0" borderId="0" applyNumberFormat="0" applyFill="0" applyBorder="0" applyAlignment="0" applyProtection="0">
      <alignment vertical="top"/>
      <protection locked="0"/>
    </xf>
    <xf numFmtId="38" fontId="146" fillId="49" borderId="0" applyNumberFormat="0" applyBorder="0" applyAlignment="0" applyProtection="0"/>
    <xf numFmtId="0" fontId="147" fillId="0" borderId="263" applyNumberFormat="0" applyAlignment="0" applyProtection="0">
      <alignment horizontal="left" vertical="center"/>
    </xf>
    <xf numFmtId="0" fontId="147" fillId="0" borderId="264">
      <alignment horizontal="left" vertical="center"/>
    </xf>
    <xf numFmtId="0" fontId="126" fillId="0" borderId="0" applyNumberFormat="0" applyFill="0" applyBorder="0" applyAlignment="0" applyProtection="0">
      <alignment vertical="top"/>
      <protection locked="0"/>
    </xf>
    <xf numFmtId="10" fontId="146" fillId="50" borderId="259" applyNumberFormat="0" applyBorder="0" applyAlignment="0" applyProtection="0"/>
    <xf numFmtId="1" fontId="33" fillId="0" borderId="0" applyProtection="0">
      <protection locked="0"/>
    </xf>
    <xf numFmtId="38" fontId="148" fillId="0" borderId="0" applyFont="0" applyFill="0" applyBorder="0" applyAlignment="0" applyProtection="0"/>
    <xf numFmtId="40" fontId="148" fillId="0" borderId="0" applyFont="0" applyFill="0" applyBorder="0" applyAlignment="0" applyProtection="0"/>
    <xf numFmtId="182" fontId="148" fillId="0" borderId="0" applyFont="0" applyFill="0" applyBorder="0" applyAlignment="0" applyProtection="0"/>
    <xf numFmtId="183" fontId="148" fillId="0" borderId="0" applyFont="0" applyFill="0" applyBorder="0" applyAlignment="0" applyProtection="0"/>
    <xf numFmtId="182" fontId="148" fillId="0" borderId="0" applyFont="0" applyFill="0" applyBorder="0" applyAlignment="0" applyProtection="0"/>
    <xf numFmtId="182" fontId="148" fillId="0" borderId="0" applyFont="0" applyFill="0" applyBorder="0" applyAlignment="0" applyProtection="0"/>
    <xf numFmtId="183" fontId="148" fillId="0" borderId="0" applyFont="0" applyFill="0" applyBorder="0" applyAlignment="0" applyProtection="0"/>
    <xf numFmtId="183" fontId="148" fillId="0" borderId="0" applyFont="0" applyFill="0" applyBorder="0" applyAlignment="0" applyProtection="0"/>
    <xf numFmtId="184" fontId="140" fillId="0" borderId="0" applyFont="0" applyFill="0" applyBorder="0" applyAlignment="0" applyProtection="0"/>
    <xf numFmtId="185" fontId="140" fillId="0" borderId="0" applyFont="0" applyFill="0" applyBorder="0" applyAlignment="0" applyProtection="0"/>
    <xf numFmtId="186" fontId="148" fillId="0" borderId="0" applyFont="0" applyFill="0" applyBorder="0" applyAlignment="0" applyProtection="0"/>
    <xf numFmtId="187" fontId="148" fillId="0" borderId="0" applyFont="0" applyFill="0" applyBorder="0" applyAlignment="0" applyProtection="0"/>
    <xf numFmtId="37" fontId="149" fillId="0" borderId="0"/>
    <xf numFmtId="188" fontId="150" fillId="0" borderId="0"/>
    <xf numFmtId="0" fontId="17" fillId="0" borderId="0"/>
    <xf numFmtId="169" fontId="123" fillId="0" borderId="0" applyFont="0" applyFill="0" applyBorder="0" applyAlignment="0" applyProtection="0"/>
    <xf numFmtId="170" fontId="123" fillId="0" borderId="0" applyFont="0" applyFill="0" applyBorder="0" applyAlignment="0" applyProtection="0"/>
    <xf numFmtId="0" fontId="54" fillId="0" borderId="0">
      <alignment horizontal="center" vertical="center"/>
    </xf>
    <xf numFmtId="10" fontId="17" fillId="0" borderId="0" applyFont="0" applyFill="0" applyBorder="0" applyAlignment="0" applyProtection="0"/>
    <xf numFmtId="10" fontId="140" fillId="0" borderId="0" applyFont="0" applyFill="0" applyBorder="0" applyAlignment="0" applyProtection="0"/>
    <xf numFmtId="4" fontId="143" fillId="0" borderId="0">
      <alignment horizontal="right"/>
    </xf>
    <xf numFmtId="0" fontId="148" fillId="0" borderId="0" applyNumberFormat="0" applyFont="0" applyFill="0" applyBorder="0" applyAlignment="0" applyProtection="0">
      <alignment horizontal="left"/>
    </xf>
    <xf numFmtId="15" fontId="148" fillId="0" borderId="0" applyFont="0" applyFill="0" applyBorder="0" applyAlignment="0" applyProtection="0"/>
    <xf numFmtId="0" fontId="151" fillId="0" borderId="265">
      <alignment horizontal="center"/>
    </xf>
    <xf numFmtId="3" fontId="148" fillId="0" borderId="0" applyFont="0" applyFill="0" applyBorder="0" applyAlignment="0" applyProtection="0"/>
    <xf numFmtId="0" fontId="152" fillId="51" borderId="0"/>
    <xf numFmtId="4" fontId="153" fillId="0" borderId="0">
      <alignment horizontal="right"/>
    </xf>
    <xf numFmtId="4" fontId="154" fillId="2" borderId="266" applyNumberFormat="0" applyProtection="0">
      <alignment vertical="center"/>
    </xf>
    <xf numFmtId="4" fontId="155" fillId="52" borderId="0" applyNumberFormat="0" applyProtection="0">
      <alignment horizontal="left" vertical="center" indent="1"/>
    </xf>
    <xf numFmtId="4" fontId="155" fillId="3" borderId="266" applyNumberFormat="0" applyProtection="0">
      <alignment horizontal="right" vertical="center"/>
    </xf>
    <xf numFmtId="4" fontId="156" fillId="53" borderId="266" applyNumberFormat="0" applyProtection="0">
      <alignment horizontal="left" vertical="center" indent="1"/>
    </xf>
    <xf numFmtId="0" fontId="147" fillId="0" borderId="0">
      <alignment horizontal="center"/>
    </xf>
    <xf numFmtId="0" fontId="147" fillId="0" borderId="0"/>
    <xf numFmtId="0" fontId="157" fillId="0" borderId="0"/>
    <xf numFmtId="0" fontId="158" fillId="0" borderId="0">
      <alignment horizontal="left"/>
    </xf>
    <xf numFmtId="0" fontId="146" fillId="0" borderId="0"/>
    <xf numFmtId="187" fontId="148" fillId="0" borderId="0">
      <alignment horizontal="center"/>
    </xf>
    <xf numFmtId="0" fontId="21" fillId="0" borderId="0"/>
    <xf numFmtId="0" fontId="159" fillId="0" borderId="0"/>
    <xf numFmtId="0" fontId="157" fillId="0" borderId="259"/>
    <xf numFmtId="172" fontId="17" fillId="0" borderId="0" applyFont="0" applyFill="0" applyBorder="0" applyAlignment="0" applyProtection="0"/>
    <xf numFmtId="178" fontId="17" fillId="0" borderId="0" applyFont="0" applyFill="0" applyBorder="0" applyAlignment="0" applyProtection="0"/>
    <xf numFmtId="189" fontId="160" fillId="0" borderId="0" applyFont="0" applyFill="0" applyBorder="0" applyAlignment="0" applyProtection="0"/>
    <xf numFmtId="190" fontId="160" fillId="0" borderId="0" applyFont="0" applyFill="0" applyBorder="0" applyAlignment="0" applyProtection="0"/>
    <xf numFmtId="2" fontId="140" fillId="0" borderId="0" applyFont="0" applyFill="0" applyBorder="0" applyAlignment="0" applyProtection="0"/>
    <xf numFmtId="171" fontId="17" fillId="0" borderId="0" applyFont="0" applyFill="0" applyBorder="0" applyAlignment="0" applyProtection="0"/>
    <xf numFmtId="168" fontId="17" fillId="0" borderId="0" applyFont="0" applyFill="0" applyBorder="0" applyAlignment="0" applyProtection="0"/>
    <xf numFmtId="0" fontId="131" fillId="54" borderId="0" applyNumberFormat="0" applyBorder="0" applyAlignment="0" applyProtection="0"/>
    <xf numFmtId="0" fontId="131" fillId="55" borderId="0" applyNumberFormat="0" applyBorder="0" applyAlignment="0" applyProtection="0"/>
    <xf numFmtId="0" fontId="131" fillId="56" borderId="0" applyNumberFormat="0" applyBorder="0" applyAlignment="0" applyProtection="0"/>
    <xf numFmtId="0" fontId="131" fillId="46" borderId="0" applyNumberFormat="0" applyBorder="0" applyAlignment="0" applyProtection="0"/>
    <xf numFmtId="0" fontId="131" fillId="47" borderId="0" applyNumberFormat="0" applyBorder="0" applyAlignment="0" applyProtection="0"/>
    <xf numFmtId="0" fontId="131" fillId="57" borderId="0" applyNumberFormat="0" applyBorder="0" applyAlignment="0" applyProtection="0"/>
    <xf numFmtId="3" fontId="161" fillId="0" borderId="0" applyFont="0" applyFill="0" applyBorder="0" applyAlignment="0" applyProtection="0"/>
    <xf numFmtId="9" fontId="162" fillId="0" borderId="0" applyFont="0" applyFill="0" applyBorder="0" applyAlignment="0" applyProtection="0"/>
    <xf numFmtId="0" fontId="163" fillId="0" borderId="0" applyFill="0" applyBorder="0" applyProtection="0"/>
    <xf numFmtId="0" fontId="29" fillId="0" borderId="0"/>
    <xf numFmtId="0" fontId="21" fillId="0" borderId="0"/>
    <xf numFmtId="0" fontId="164" fillId="0" borderId="0" applyNumberFormat="0" applyFill="0" applyBorder="0" applyAlignment="0" applyProtection="0"/>
    <xf numFmtId="0" fontId="165" fillId="9" borderId="267" applyNumberFormat="0" applyAlignment="0" applyProtection="0"/>
    <xf numFmtId="172" fontId="166" fillId="0" borderId="0" applyFont="0" applyFill="0" applyBorder="0" applyAlignment="0" applyProtection="0"/>
    <xf numFmtId="178" fontId="166" fillId="0" borderId="0" applyFont="0" applyFill="0" applyBorder="0" applyAlignment="0" applyProtection="0"/>
    <xf numFmtId="0" fontId="167" fillId="58" borderId="0" applyNumberFormat="0" applyBorder="0" applyAlignment="0" applyProtection="0"/>
    <xf numFmtId="191" fontId="166" fillId="0" borderId="0" applyFont="0" applyFill="0" applyBorder="0" applyAlignment="0" applyProtection="0"/>
    <xf numFmtId="177" fontId="166" fillId="0" borderId="0" applyFont="0" applyFill="0" applyBorder="0" applyAlignment="0" applyProtection="0"/>
    <xf numFmtId="0" fontId="166" fillId="0" borderId="0"/>
    <xf numFmtId="9" fontId="18" fillId="0" borderId="0" applyFont="0" applyFill="0" applyBorder="0" applyAlignment="0" applyProtection="0"/>
    <xf numFmtId="0"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70" fillId="0" borderId="0">
      <alignment horizontal="center" vertical="center"/>
    </xf>
    <xf numFmtId="0" fontId="18" fillId="59" borderId="268" applyNumberFormat="0" applyFont="0" applyAlignment="0" applyProtection="0"/>
    <xf numFmtId="0" fontId="23" fillId="0" borderId="0" applyNumberFormat="0" applyFill="0" applyBorder="0" applyProtection="0">
      <alignment vertical="center"/>
    </xf>
    <xf numFmtId="0" fontId="171" fillId="0" borderId="269" applyNumberFormat="0" applyFill="0" applyAlignment="0" applyProtection="0"/>
    <xf numFmtId="38" fontId="172" fillId="0" borderId="0" applyFont="0" applyFill="0" applyBorder="0" applyAlignment="0" applyProtection="0"/>
    <xf numFmtId="0" fontId="172" fillId="0" borderId="0"/>
    <xf numFmtId="0" fontId="173" fillId="38" borderId="0" applyNumberFormat="0" applyBorder="0" applyAlignment="0" applyProtection="0"/>
    <xf numFmtId="0" fontId="18" fillId="0" borderId="270"/>
    <xf numFmtId="165" fontId="33" fillId="0" borderId="271" applyNumberFormat="0" applyFill="0" applyProtection="0">
      <alignment horizontal="left" vertical="top" wrapText="1"/>
    </xf>
    <xf numFmtId="0" fontId="174" fillId="0" borderId="0" applyNumberFormat="0" applyFill="0" applyBorder="0" applyAlignment="0" applyProtection="0"/>
    <xf numFmtId="2" fontId="161" fillId="0" borderId="0" applyFont="0" applyFill="0" applyBorder="0" applyAlignment="0" applyProtection="0"/>
    <xf numFmtId="0" fontId="18" fillId="0" borderId="0"/>
    <xf numFmtId="0" fontId="18" fillId="0" borderId="0"/>
    <xf numFmtId="38" fontId="18" fillId="0" borderId="0" applyFont="0" applyFill="0" applyBorder="0" applyAlignment="0" applyProtection="0"/>
    <xf numFmtId="192" fontId="18" fillId="0" borderId="0" applyFont="0" applyFill="0" applyBorder="0" applyAlignment="0" applyProtection="0"/>
    <xf numFmtId="193" fontId="18" fillId="0" borderId="0" applyFont="0" applyFill="0" applyBorder="0" applyAlignment="0" applyProtection="0"/>
    <xf numFmtId="194" fontId="175" fillId="0" borderId="272" applyBorder="0">
      <alignment horizontal="right" vertical="center"/>
    </xf>
    <xf numFmtId="195" fontId="176" fillId="0" borderId="0" applyFont="0" applyFill="0" applyBorder="0" applyAlignment="0" applyProtection="0"/>
    <xf numFmtId="0" fontId="177" fillId="0" borderId="0">
      <alignment vertical="center"/>
    </xf>
    <xf numFmtId="0" fontId="18" fillId="0" borderId="0">
      <alignment vertical="center"/>
    </xf>
    <xf numFmtId="0" fontId="15" fillId="0" borderId="0"/>
    <xf numFmtId="0" fontId="176" fillId="0" borderId="0">
      <alignment vertical="top"/>
    </xf>
    <xf numFmtId="0" fontId="29" fillId="0" borderId="0"/>
    <xf numFmtId="0" fontId="29" fillId="0" borderId="0"/>
    <xf numFmtId="0" fontId="31" fillId="38" borderId="0" applyNumberFormat="0" applyBorder="0" applyAlignment="0" applyProtection="0"/>
    <xf numFmtId="0" fontId="31" fillId="6"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7"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39"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131" fillId="45" borderId="0" applyNumberFormat="0" applyBorder="0" applyAlignment="0" applyProtection="0"/>
    <xf numFmtId="0" fontId="131" fillId="42" borderId="0" applyNumberFormat="0" applyBorder="0" applyAlignment="0" applyProtection="0"/>
    <xf numFmtId="0" fontId="131" fillId="43" borderId="0" applyNumberFormat="0" applyBorder="0" applyAlignment="0" applyProtection="0"/>
    <xf numFmtId="0" fontId="131" fillId="46" borderId="0" applyNumberFormat="0" applyBorder="0" applyAlignment="0" applyProtection="0"/>
    <xf numFmtId="0" fontId="131" fillId="47" borderId="0" applyNumberFormat="0" applyBorder="0" applyAlignment="0" applyProtection="0"/>
    <xf numFmtId="0" fontId="131" fillId="48" borderId="0" applyNumberFormat="0" applyBorder="0" applyAlignment="0" applyProtection="0"/>
    <xf numFmtId="0" fontId="131" fillId="54" borderId="0" applyNumberFormat="0" applyBorder="0" applyAlignment="0" applyProtection="0"/>
    <xf numFmtId="0" fontId="131" fillId="55" borderId="0" applyNumberFormat="0" applyBorder="0" applyAlignment="0" applyProtection="0"/>
    <xf numFmtId="0" fontId="131" fillId="56" borderId="0" applyNumberFormat="0" applyBorder="0" applyAlignment="0" applyProtection="0"/>
    <xf numFmtId="0" fontId="131" fillId="46" borderId="0" applyNumberFormat="0" applyBorder="0" applyAlignment="0" applyProtection="0"/>
    <xf numFmtId="0" fontId="131" fillId="47" borderId="0" applyNumberFormat="0" applyBorder="0" applyAlignment="0" applyProtection="0"/>
    <xf numFmtId="0" fontId="131" fillId="57"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alignment vertical="center"/>
    </xf>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81" fillId="8" borderId="15" applyNumberFormat="0" applyAlignment="0" applyProtection="0"/>
    <xf numFmtId="0" fontId="165" fillId="9" borderId="267" applyNumberFormat="0" applyAlignment="0" applyProtection="0"/>
    <xf numFmtId="0" fontId="182" fillId="0" borderId="0" applyNumberFormat="0" applyFill="0" applyBorder="0" applyAlignment="0" applyProtection="0"/>
    <xf numFmtId="0" fontId="183" fillId="6" borderId="0" applyNumberFormat="0" applyBorder="0" applyAlignment="0" applyProtection="0"/>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47" fillId="0" borderId="264">
      <alignment horizontal="left" vertical="center"/>
    </xf>
    <xf numFmtId="0" fontId="184" fillId="0" borderId="16" applyNumberFormat="0" applyFill="0" applyAlignment="0" applyProtection="0"/>
    <xf numFmtId="0" fontId="185" fillId="0" borderId="17" applyNumberFormat="0" applyFill="0" applyAlignment="0" applyProtection="0"/>
    <xf numFmtId="0" fontId="186" fillId="0" borderId="18" applyNumberFormat="0" applyFill="0" applyAlignment="0" applyProtection="0"/>
    <xf numFmtId="0" fontId="186" fillId="0" borderId="0" applyNumberFormat="0" applyFill="0" applyBorder="0" applyAlignment="0" applyProtection="0"/>
    <xf numFmtId="0" fontId="187" fillId="7" borderId="15" applyNumberFormat="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10" fontId="146" fillId="50" borderId="271" applyNumberFormat="0" applyBorder="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87" fillId="7" borderId="15" applyNumberFormat="0" applyAlignment="0" applyProtection="0"/>
    <xf numFmtId="0" fontId="171" fillId="0" borderId="269" applyNumberFormat="0" applyFill="0" applyAlignment="0" applyProtection="0"/>
    <xf numFmtId="0" fontId="167" fillId="58" borderId="0" applyNumberFormat="0" applyBorder="0" applyAlignment="0" applyProtection="0"/>
    <xf numFmtId="0" fontId="167" fillId="58" borderId="0" applyNumberFormat="0" applyBorder="0" applyAlignment="0" applyProtection="0">
      <alignment vertical="center"/>
    </xf>
    <xf numFmtId="0" fontId="18" fillId="0" borderId="0"/>
    <xf numFmtId="0" fontId="18" fillId="0" borderId="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31" fillId="59" borderId="273" applyNumberFormat="0" applyFont="0" applyAlignment="0" applyProtection="0"/>
    <xf numFmtId="0" fontId="31" fillId="59" borderId="273" applyNumberFormat="0" applyFont="0" applyAlignment="0" applyProtection="0"/>
    <xf numFmtId="0" fontId="31" fillId="59" borderId="273" applyNumberFormat="0" applyFont="0" applyAlignment="0" applyProtection="0"/>
    <xf numFmtId="0" fontId="31" fillId="59" borderId="273" applyNumberFormat="0" applyFont="0" applyAlignment="0" applyProtection="0"/>
    <xf numFmtId="0" fontId="31" fillId="59" borderId="273" applyNumberFormat="0" applyFont="0" applyAlignment="0" applyProtection="0"/>
    <xf numFmtId="0" fontId="31" fillId="59" borderId="273" applyNumberFormat="0" applyFont="0" applyAlignment="0" applyProtection="0"/>
    <xf numFmtId="0" fontId="31" fillId="59" borderId="273" applyNumberFormat="0" applyFont="0" applyAlignment="0" applyProtection="0"/>
    <xf numFmtId="0" fontId="31" fillId="59" borderId="273" applyNumberFormat="0" applyFont="0" applyAlignment="0" applyProtection="0"/>
    <xf numFmtId="0" fontId="31" fillId="59" borderId="273" applyNumberFormat="0" applyFont="0" applyAlignment="0" applyProtection="0"/>
    <xf numFmtId="0" fontId="31" fillId="59" borderId="273" applyNumberFormat="0" applyFont="0" applyAlignment="0" applyProtection="0"/>
    <xf numFmtId="0" fontId="31" fillId="59" borderId="273" applyNumberFormat="0" applyFont="0" applyAlignment="0" applyProtection="0"/>
    <xf numFmtId="0" fontId="31" fillId="59" borderId="273" applyNumberFormat="0" applyFont="0" applyAlignment="0" applyProtection="0"/>
    <xf numFmtId="0" fontId="31" fillId="59" borderId="273" applyNumberFormat="0" applyFont="0" applyAlignment="0" applyProtection="0"/>
    <xf numFmtId="0" fontId="31" fillId="59" borderId="273" applyNumberFormat="0" applyFont="0" applyAlignment="0" applyProtection="0"/>
    <xf numFmtId="0" fontId="31" fillId="59" borderId="273" applyNumberFormat="0" applyFont="0" applyAlignment="0" applyProtection="0"/>
    <xf numFmtId="0" fontId="31" fillId="59" borderId="273" applyNumberFormat="0" applyFont="0" applyAlignment="0" applyProtection="0"/>
    <xf numFmtId="0" fontId="31" fillId="59" borderId="273" applyNumberFormat="0" applyFont="0" applyAlignment="0" applyProtection="0"/>
    <xf numFmtId="0" fontId="31" fillId="59" borderId="273" applyNumberFormat="0" applyFont="0" applyAlignment="0" applyProtection="0"/>
    <xf numFmtId="0" fontId="31" fillId="59" borderId="273" applyNumberFormat="0" applyFont="0" applyAlignment="0" applyProtection="0"/>
    <xf numFmtId="0" fontId="31" fillId="59" borderId="273" applyNumberFormat="0" applyFont="0" applyAlignment="0" applyProtection="0"/>
    <xf numFmtId="0" fontId="31" fillId="59" borderId="273" applyNumberFormat="0" applyFont="0" applyAlignment="0" applyProtection="0"/>
    <xf numFmtId="0" fontId="31" fillId="59" borderId="273" applyNumberFormat="0" applyFont="0" applyAlignment="0" applyProtection="0"/>
    <xf numFmtId="0" fontId="31" fillId="59" borderId="273" applyNumberFormat="0" applyFont="0" applyAlignment="0" applyProtection="0"/>
    <xf numFmtId="0" fontId="31" fillId="59" borderId="273" applyNumberFormat="0" applyFont="0" applyAlignment="0" applyProtection="0"/>
    <xf numFmtId="0" fontId="31" fillId="59" borderId="273" applyNumberFormat="0" applyFont="0" applyAlignment="0" applyProtection="0"/>
    <xf numFmtId="0" fontId="31" fillId="59" borderId="273" applyNumberFormat="0" applyFont="0" applyAlignment="0" applyProtection="0"/>
    <xf numFmtId="0" fontId="31" fillId="59" borderId="273" applyNumberFormat="0" applyFont="0" applyAlignment="0" applyProtection="0"/>
    <xf numFmtId="0" fontId="31"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 fillId="59" borderId="273" applyNumberFormat="0" applyFon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188" fillId="8" borderId="274" applyNumberFormat="0" applyAlignment="0" applyProtection="0"/>
    <xf numFmtId="0" fontId="22" fillId="0" borderId="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9" fillId="0" borderId="275" applyNumberFormat="0" applyFill="0" applyAlignment="0" applyProtection="0"/>
    <xf numFmtId="0" fontId="18" fillId="58" borderId="0" applyNumberFormat="0" applyFont="0" applyBorder="0" applyAlignment="0" applyProtection="0"/>
    <xf numFmtId="0" fontId="190" fillId="0" borderId="0" applyNumberFormat="0" applyFill="0" applyBorder="0" applyAlignment="0" applyProtection="0"/>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1"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r" wrapText="1"/>
    </xf>
    <xf numFmtId="0" fontId="18" fillId="40" borderId="276" applyNumberFormat="0" applyFont="0" applyProtection="0">
      <alignment horizontal="center" vertical="cente